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827"/>
  <workbookPr/>
  <mc:AlternateContent xmlns:mc="http://schemas.openxmlformats.org/markup-compatibility/2006">
    <mc:Choice Requires="x15">
      <x15ac:absPath xmlns:x15ac="http://schemas.microsoft.com/office/spreadsheetml/2010/11/ac" url="G:\WHOLESALE GROUP\REMM\Annual Letter\"/>
    </mc:Choice>
  </mc:AlternateContent>
  <xr:revisionPtr revIDLastSave="0" documentId="13_ncr:1_{76133E97-BAF9-40AF-B220-C9B66696827C}" xr6:coauthVersionLast="47" xr6:coauthVersionMax="47" xr10:uidLastSave="{00000000-0000-0000-0000-000000000000}"/>
  <bookViews>
    <workbookView xWindow="-75" yWindow="-16320" windowWidth="29040" windowHeight="15840" tabRatio="950" xr2:uid="{00000000-000D-0000-FFFF-FFFF00000000}"/>
  </bookViews>
  <sheets>
    <sheet name="Contents" sheetId="4" r:id="rId1"/>
    <sheet name="Feedback" sheetId="5" state="hidden" r:id="rId2"/>
    <sheet name="Disconnections" sheetId="51" r:id="rId3"/>
    <sheet name="Renegotiated Contracts" sheetId="36" r:id="rId4"/>
    <sheet name="SoP Regulations" sheetId="32" r:id="rId5"/>
    <sheet name="CoP Monitoring" sheetId="55" r:id="rId6"/>
    <sheet name="SoD" sheetId="38" r:id="rId7"/>
  </sheets>
  <externalReferences>
    <externalReference r:id="rId8"/>
  </externalReferences>
  <definedNames>
    <definedName name="Licence_Condition">#REF!</definedName>
    <definedName name="_xlnm.Print_Area" localSheetId="2">Disconnections!$A$1:$L$81</definedName>
    <definedName name="_xlnm.Print_Area" localSheetId="3">'Renegotiated Contracts'!$A$1:$K$50</definedName>
    <definedName name="_xlnm.Print_Area" localSheetId="6">SoD!$A$1:$B$51</definedName>
    <definedName name="_xlnm.Print_Area" localSheetId="4">'SoP Regulations'!$A$1:$O$74</definedName>
    <definedName name="Statement">[1]List!$A$25:$A$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55" l="1"/>
  <c r="E57" i="55" l="1"/>
  <c r="E48" i="55"/>
  <c r="E41" i="55" l="1"/>
  <c r="E34" i="55"/>
  <c r="E28" i="55"/>
  <c r="E22" i="55"/>
  <c r="E6" i="55"/>
  <c r="G35" i="36" l="1"/>
  <c r="G27" i="36"/>
  <c r="G19" i="36"/>
</calcChain>
</file>

<file path=xl/sharedStrings.xml><?xml version="1.0" encoding="utf-8"?>
<sst xmlns="http://schemas.openxmlformats.org/spreadsheetml/2006/main" count="597" uniqueCount="362">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en Towns Area</t>
  </si>
  <si>
    <t>Disconnections -  Domestic Premises</t>
  </si>
  <si>
    <t>Permanent Disconnections -  Domestic Premises</t>
  </si>
  <si>
    <t>Permanent Disconnections 
-  I&amp;C  Premises</t>
  </si>
  <si>
    <t>Disconnections 
-  I&amp;C  Premises</t>
  </si>
  <si>
    <t>Additional notes on disconnections for Other Reasons:</t>
  </si>
  <si>
    <t>Domestic</t>
  </si>
  <si>
    <t>GAS SUPPLIER ANNUAL RETURN</t>
  </si>
  <si>
    <t>RENEGOTIATED CONTRACTS</t>
  </si>
  <si>
    <t>Enter Company name</t>
  </si>
  <si>
    <t>Title</t>
  </si>
  <si>
    <t>Regulation</t>
  </si>
  <si>
    <t>Part</t>
  </si>
  <si>
    <t>Customer Category</t>
  </si>
  <si>
    <t>Required Information</t>
  </si>
  <si>
    <t>Non Domestic</t>
  </si>
  <si>
    <t>All</t>
  </si>
  <si>
    <t>% completed</t>
  </si>
  <si>
    <t>overall standards %</t>
  </si>
  <si>
    <t>Meter Disputes</t>
  </si>
  <si>
    <t>all</t>
  </si>
  <si>
    <t>Number of payments made</t>
  </si>
  <si>
    <t>Number of exceptions</t>
  </si>
  <si>
    <t>Prepayment Meters</t>
  </si>
  <si>
    <t xml:space="preserve">Overall Standard </t>
  </si>
  <si>
    <t>Appointments</t>
  </si>
  <si>
    <t>Number of appointments made</t>
  </si>
  <si>
    <t>Number of appointments failed to be made</t>
  </si>
  <si>
    <t>Number of appointments kept</t>
  </si>
  <si>
    <t>Number of appointments failed to be kept</t>
  </si>
  <si>
    <t>2 (a)</t>
  </si>
  <si>
    <t>2 (b)</t>
  </si>
  <si>
    <t>Responding to Complaints</t>
  </si>
  <si>
    <t>2 (a) (i)</t>
  </si>
  <si>
    <t>Number of initial responses to complaints within 10 days where a visit or further enquiries are required</t>
  </si>
  <si>
    <t>Number of initial responses to complaints outside 10 days where a visit or further enquiries are required</t>
  </si>
  <si>
    <t>2 (a) (ii)</t>
  </si>
  <si>
    <t>Number of substantive responses to complaints within 20 days where a visit or further enquiries are required</t>
  </si>
  <si>
    <t>Number of substantive responses to complaints outside 20 days where a visit or further enquiries are required</t>
  </si>
  <si>
    <t>Number of full responses to complaint within 10 working days</t>
  </si>
  <si>
    <t>Complaints</t>
  </si>
  <si>
    <t>Number of full responses to complaint outside 10 working days</t>
  </si>
  <si>
    <t>Payments</t>
  </si>
  <si>
    <t xml:space="preserve">Number of Payments </t>
  </si>
  <si>
    <t>Number of Exceptions</t>
  </si>
  <si>
    <t>Number of responses to written correspondence within 10 working days</t>
  </si>
  <si>
    <t>Reply to correspondence</t>
  </si>
  <si>
    <t>Number of responses to written correspondence outside 10 working days</t>
  </si>
  <si>
    <t>Number of notifications to conveyor that meter is/may not be working within the margins or error within 1 working day</t>
  </si>
  <si>
    <t>Number of notifications to conveyor that meter is/may not be working within the margins or error greater than 1 working day</t>
  </si>
  <si>
    <t>Number of notifications to conveyor that prepayment meter is faulty within 4 hours</t>
  </si>
  <si>
    <t>Charges and Payments</t>
  </si>
  <si>
    <t xml:space="preserve">Number of payments made </t>
  </si>
  <si>
    <t>2 (c)</t>
  </si>
  <si>
    <t>Number payments made</t>
  </si>
  <si>
    <t xml:space="preserve">Number of failures to notify customer that payment is due </t>
  </si>
  <si>
    <t>6 (b)</t>
  </si>
  <si>
    <t>Number of failures to make payment to customer/supplier when forwarded on from gas conveyor</t>
  </si>
  <si>
    <t>Number of notifications to conveyor that prepayment meter is faulty outside 4 hours</t>
  </si>
  <si>
    <t>Greater Belfast Area</t>
  </si>
  <si>
    <t>STANDARDS OF PERFORMANCE REGULATIONS &amp; OVERALL STANDARDS</t>
  </si>
  <si>
    <t>Number of supply meter points where a contract was renegotiated during the calendar year:</t>
  </si>
  <si>
    <t>Contact Details for Queries on this information sheet:</t>
  </si>
  <si>
    <t>Contact Name:</t>
  </si>
  <si>
    <t>Contact Email:</t>
  </si>
  <si>
    <t>Contact Telephone:</t>
  </si>
  <si>
    <t>Contents</t>
  </si>
  <si>
    <r>
      <rPr>
        <b/>
        <sz val="11"/>
        <rFont val="Arial"/>
        <family val="2"/>
      </rPr>
      <t>1.</t>
    </r>
    <r>
      <rPr>
        <sz val="11"/>
        <rFont val="Arial"/>
        <family val="2"/>
      </rPr>
      <t xml:space="preserve">  Please complete the cells blue for Greater Belfast area</t>
    </r>
  </si>
  <si>
    <r>
      <rPr>
        <b/>
        <sz val="11"/>
        <rFont val="Arial"/>
        <family val="2"/>
      </rPr>
      <t>2.</t>
    </r>
    <r>
      <rPr>
        <sz val="11"/>
        <rFont val="Arial"/>
        <family val="2"/>
      </rPr>
      <t xml:space="preserve">  Please complete the cells shaded orange for Ten Towns area</t>
    </r>
  </si>
  <si>
    <t>GREATER BELFAST AREA</t>
  </si>
  <si>
    <t>TEN TOWNS AREA</t>
  </si>
  <si>
    <r>
      <rPr>
        <b/>
        <sz val="11"/>
        <rFont val="Arial"/>
        <family val="2"/>
      </rPr>
      <t xml:space="preserve">1. </t>
    </r>
    <r>
      <rPr>
        <sz val="11"/>
        <rFont val="Arial"/>
        <family val="2"/>
      </rPr>
      <t>Please complete the cells shaded blue for Greater Belfast</t>
    </r>
  </si>
  <si>
    <r>
      <rPr>
        <b/>
        <sz val="11"/>
        <rFont val="Arial"/>
        <family val="2"/>
      </rPr>
      <t xml:space="preserve">2. </t>
    </r>
    <r>
      <rPr>
        <sz val="11"/>
        <rFont val="Arial"/>
        <family val="2"/>
      </rPr>
      <t>Please complete the cells shaded orange for Ten Towns</t>
    </r>
  </si>
  <si>
    <t>Link to Template</t>
  </si>
  <si>
    <t>DISCONNECTIONS, PREPAYMENT METERS FITTED &amp; RECONNECTIONS</t>
  </si>
  <si>
    <t>RENEGOTIATED CONTRACTS FOR GREATER BELFAST &amp; TEN TOWNS</t>
  </si>
  <si>
    <t>RETAIL ENERGY MARKET MONITORING</t>
  </si>
  <si>
    <t>Disconnections</t>
  </si>
  <si>
    <t>Renegotiated Contracts</t>
  </si>
  <si>
    <t>Return to Contents</t>
  </si>
  <si>
    <t>SoP Regulations</t>
  </si>
  <si>
    <t>STATEMENT OF DEFINITIONS</t>
  </si>
  <si>
    <t>SoD</t>
  </si>
  <si>
    <t>Enter Name to confirm sign-off</t>
  </si>
  <si>
    <t>General Instructions:</t>
  </si>
  <si>
    <t>Sign-off for this annual submission required by CEO/ Managing Director or equivalent:</t>
  </si>
  <si>
    <t>Submission of Gas Supplier Annual Return:</t>
  </si>
  <si>
    <t>No. of Domestic meterpoints renegotiated</t>
  </si>
  <si>
    <r>
      <t xml:space="preserve">No. of I&amp;C meterpoints </t>
    </r>
    <r>
      <rPr>
        <sz val="11"/>
        <color theme="1"/>
        <rFont val="Calibri"/>
        <family val="2"/>
        <scheme val="minor"/>
      </rPr>
      <t xml:space="preserve"> &lt;732,000 kWh /annum renegotiated</t>
    </r>
  </si>
  <si>
    <r>
      <t xml:space="preserve">No. of I&amp;C meterpoints  </t>
    </r>
    <r>
      <rPr>
        <sz val="12"/>
        <color theme="1"/>
        <rFont val="Calibri"/>
        <family val="2"/>
        <scheme val="minor"/>
      </rPr>
      <t>≥</t>
    </r>
    <r>
      <rPr>
        <sz val="11"/>
        <color theme="1"/>
        <rFont val="Calibri"/>
        <family val="2"/>
        <scheme val="minor"/>
      </rPr>
      <t xml:space="preserve"> 732,000 kWh /annum renegotiated </t>
    </r>
  </si>
  <si>
    <t>Number of substantive responses to complaints within 10 days</t>
  </si>
  <si>
    <t>Number of substantive responses to complaints outside 10 days</t>
  </si>
  <si>
    <t>Substantive responses to customer request regarding change in payment methods within 5 working days</t>
  </si>
  <si>
    <t>Substantive responses to customer request regarding change in payment methods outside 5 working days</t>
  </si>
  <si>
    <t>Substantive responses to customer quering correctness account within 5 working days</t>
  </si>
  <si>
    <t>Substantive responses to customer quering correctness account outside 5 working days</t>
  </si>
  <si>
    <t>Substantive responses to customer quering any payment which ought to be made to customer within 5 working days</t>
  </si>
  <si>
    <t>Substantive responses to customer quering any payment which ought to be made to customer outside 5 working days</t>
  </si>
  <si>
    <t>Number of  failures to make payment to the customer within 5 working days of dispatched reply</t>
  </si>
  <si>
    <t>3.5.1</t>
  </si>
  <si>
    <t>3.8.1</t>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t>Indicator reference in REMM decision paper</t>
  </si>
  <si>
    <t>Reference to indicator section in REMM decision paper</t>
  </si>
  <si>
    <r>
      <rPr>
        <b/>
        <sz val="11"/>
        <rFont val="Arial"/>
        <family val="2"/>
      </rPr>
      <t xml:space="preserve">2. </t>
    </r>
    <r>
      <rPr>
        <sz val="11"/>
        <rFont val="Arial"/>
        <family val="2"/>
      </rPr>
      <t>Please complete the cells shaded green for each active licence held</t>
    </r>
  </si>
  <si>
    <t>This relates to a customer who makes an active decision with their current supplier to sign up to a new contract with their supplier. Specific examples are given in section 3.5.1 of the REMM decision paper and in the template for regnotiated contracts.</t>
  </si>
  <si>
    <t>3.5.1
Renegotiated Contracts</t>
  </si>
  <si>
    <t xml:space="preserve">3.8.1
Standards of Performance Regulations &amp; Overall Standards </t>
  </si>
  <si>
    <t>Reason for disconnection</t>
  </si>
  <si>
    <t>3.6.1
Disconnections</t>
  </si>
  <si>
    <t>3.6.2
Reconnections previously disconnected for debt</t>
  </si>
  <si>
    <t>Debt Recovery Prepayment Meters Fitted</t>
  </si>
  <si>
    <r>
      <t xml:space="preserve">Customer debt
</t>
    </r>
    <r>
      <rPr>
        <sz val="11"/>
        <rFont val="Arial"/>
        <family val="2"/>
      </rPr>
      <t>Suppliers to report all disconnections where the Gas Supplier made a request to the Distribution Company to disconnect due to customer debt</t>
    </r>
  </si>
  <si>
    <r>
      <t xml:space="preserve">Other reasons
</t>
    </r>
    <r>
      <rPr>
        <sz val="11"/>
        <rFont val="Arial"/>
        <family val="2"/>
      </rPr>
      <t>Suppliers to report all disconnections where the Gas Supplier made a request to the Distribution Company to disconnect due to other reasons</t>
    </r>
  </si>
  <si>
    <t>Number of Prepayment Meters fitted during year to recover debt</t>
  </si>
  <si>
    <r>
      <t xml:space="preserve">Disconnections
</t>
    </r>
    <r>
      <rPr>
        <sz val="12"/>
        <rFont val="Arial"/>
        <family val="2"/>
      </rPr>
      <t>(number of disconnections during the year)</t>
    </r>
  </si>
  <si>
    <r>
      <rPr>
        <b/>
        <sz val="11"/>
        <rFont val="Arial"/>
        <family val="2"/>
      </rPr>
      <t xml:space="preserve">Domestic Reconnections </t>
    </r>
    <r>
      <rPr>
        <sz val="11"/>
        <rFont val="Arial"/>
        <family val="2"/>
      </rPr>
      <t xml:space="preserve">
(where the meter was previously disconnected due to debt)</t>
    </r>
  </si>
  <si>
    <r>
      <t xml:space="preserve">Reconnections
</t>
    </r>
    <r>
      <rPr>
        <sz val="12"/>
        <rFont val="Arial"/>
        <family val="2"/>
      </rPr>
      <t>(number of reconnections during the year)</t>
    </r>
  </si>
  <si>
    <r>
      <t xml:space="preserve">Number of Prepayment Meters recovering debt at less than 40% </t>
    </r>
    <r>
      <rPr>
        <sz val="11"/>
        <rFont val="Arial"/>
        <family val="2"/>
      </rPr>
      <t>(as at 31 December)</t>
    </r>
  </si>
  <si>
    <r>
      <t xml:space="preserve">Number of Prepayment Meters recovering debt at 40%  </t>
    </r>
    <r>
      <rPr>
        <sz val="11"/>
        <rFont val="Arial"/>
        <family val="2"/>
      </rPr>
      <t>(as at 31 December)</t>
    </r>
  </si>
  <si>
    <t>3.6..3
Debt recovery prepayment meters</t>
  </si>
  <si>
    <t>RETAIL ENERGY MARKET MONITORING (REMM)</t>
  </si>
  <si>
    <t>Disconnections (3.6.1)
Reconnections where previously disconnected for debt (3.6.2)
Debt recovery prepayment meters (3.6.3)</t>
  </si>
  <si>
    <r>
      <rPr>
        <b/>
        <sz val="11"/>
        <color theme="1"/>
        <rFont val="Arial"/>
        <family val="2"/>
      </rPr>
      <t xml:space="preserve">3. </t>
    </r>
    <r>
      <rPr>
        <sz val="11"/>
        <color theme="1"/>
        <rFont val="Arial"/>
        <family val="2"/>
      </rPr>
      <t>Cells shaded grey do not need to be completed</t>
    </r>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t xml:space="preserve">Active electricity and gas suppliers   </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r>
      <rPr>
        <b/>
        <sz val="11"/>
        <rFont val="Arial"/>
        <family val="2"/>
      </rPr>
      <t>1.</t>
    </r>
    <r>
      <rPr>
        <sz val="11"/>
        <rFont val="Arial"/>
        <family val="2"/>
      </rPr>
      <t xml:space="preserve"> All active gas suppliers must complete this annual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Annex 3</t>
  </si>
  <si>
    <t>CHANGE CONTROL</t>
  </si>
  <si>
    <t>Change Control</t>
  </si>
  <si>
    <t>-</t>
  </si>
  <si>
    <t>Describes changes made to the templates</t>
  </si>
  <si>
    <t>Version Number</t>
  </si>
  <si>
    <t>Summary of Changes</t>
  </si>
  <si>
    <t>Date of changes</t>
  </si>
  <si>
    <t xml:space="preserve">Description of changes to the templates </t>
  </si>
  <si>
    <r>
      <rPr>
        <b/>
        <sz val="11"/>
        <rFont val="Arial"/>
        <family val="2"/>
      </rPr>
      <t>5.</t>
    </r>
    <r>
      <rPr>
        <sz val="11"/>
        <rFont val="Arial"/>
        <family val="2"/>
      </rPr>
      <t xml:space="preserve"> Please complete the cells shaded green for West area</t>
    </r>
  </si>
  <si>
    <r>
      <rPr>
        <b/>
        <sz val="11"/>
        <rFont val="Arial"/>
        <family val="2"/>
      </rPr>
      <t>7.</t>
    </r>
    <r>
      <rPr>
        <sz val="11"/>
        <rFont val="Arial"/>
        <family val="2"/>
      </rPr>
      <t xml:space="preserve"> The completed form should be sent to the UR, to </t>
    </r>
    <r>
      <rPr>
        <b/>
        <sz val="11"/>
        <rFont val="Arial"/>
        <family val="2"/>
      </rPr>
      <t xml:space="preserve"> </t>
    </r>
    <r>
      <rPr>
        <b/>
        <sz val="11"/>
        <color theme="4" tint="-0.249977111117893"/>
        <rFont val="Arial"/>
        <family val="2"/>
      </rPr>
      <t>REMM.Reporting@uregni.gov.uk</t>
    </r>
  </si>
  <si>
    <t>Template published with REMM decision paper</t>
  </si>
  <si>
    <t>WEST AREA</t>
  </si>
  <si>
    <r>
      <rPr>
        <b/>
        <sz val="11"/>
        <rFont val="Arial"/>
        <family val="2"/>
      </rPr>
      <t xml:space="preserve">3. </t>
    </r>
    <r>
      <rPr>
        <sz val="11"/>
        <rFont val="Arial"/>
        <family val="2"/>
      </rPr>
      <t xml:space="preserve"> Please complete the cells shaded green for West area</t>
    </r>
  </si>
  <si>
    <t>* Note that Suppliers must complete the individual standards (yellow cells) for the Greater Belfast, Ten Towns and West Areas
* Note that Suppliers must complete the overall standards (green cells) separately for each active licence held</t>
  </si>
  <si>
    <r>
      <rPr>
        <b/>
        <sz val="11"/>
        <rFont val="Arial"/>
        <family val="2"/>
      </rPr>
      <t xml:space="preserve">1. </t>
    </r>
    <r>
      <rPr>
        <sz val="11"/>
        <rFont val="Arial"/>
        <family val="2"/>
      </rPr>
      <t>Please complete the cells yellow for Greater Belfast, Ten Towns and West Areas</t>
    </r>
  </si>
  <si>
    <r>
      <rPr>
        <b/>
        <sz val="11"/>
        <rFont val="Arial"/>
        <family val="2"/>
      </rPr>
      <t xml:space="preserve">3. </t>
    </r>
    <r>
      <rPr>
        <sz val="11"/>
        <rFont val="Arial"/>
        <family val="2"/>
      </rPr>
      <t xml:space="preserve">Please complete the cells shaded green for West </t>
    </r>
  </si>
  <si>
    <r>
      <rPr>
        <b/>
        <sz val="11"/>
        <rFont val="Arial"/>
        <family val="2"/>
      </rPr>
      <t xml:space="preserve">4. </t>
    </r>
    <r>
      <rPr>
        <sz val="11"/>
        <rFont val="Arial"/>
        <family val="2"/>
      </rPr>
      <t>To ensure consistency for reporting, supply meter points (SMPs) should be categorised into the 'customer categories' based on the Annual Quantity (AQ) of each supply meterpoint (SMP) (e.g. an I&amp;C SMP with an AQ of 700,000 would be categorised in the 'I&amp;C meterpoints  &lt;732,000 kWh /annum' group.</t>
    </r>
  </si>
  <si>
    <r>
      <rPr>
        <b/>
        <sz val="11"/>
        <rFont val="Arial"/>
        <family val="2"/>
      </rPr>
      <t xml:space="preserve">5. </t>
    </r>
    <r>
      <rPr>
        <u/>
        <sz val="11"/>
        <rFont val="Arial"/>
        <family val="2"/>
      </rPr>
      <t>Included as renegotiated contracts</t>
    </r>
    <r>
      <rPr>
        <sz val="11"/>
        <rFont val="Arial"/>
        <family val="2"/>
      </rPr>
      <t xml:space="preserve">
• Customers that stay with their current supplier but make an active decision to change their payment method in order to gain a more favourable tariff, for example switching from a standard credit arrangement to a direct debit arrangement.
• Customers that change their account management method in order to gain a more favourable tariff, for example switching from paper bills to online billing.  Note that if customers change both their payment method and their account management method in one transaction we consider this to be one renegotiated contract.  If the customer changes the payment method and the account management method in separate transactions we consider this to be two renegotiated contracts (albeit for the same customer).
• I&amp;C customers that come to the end of a fixed term contract and decide, after a period of negotiation/tendering, to remain with their current supplier.  We are aware that some customers sign up to fixed term tracker tariffs and so their tariffs change throughout the course of their contract.  However, we only want to know the proportion of these customers that renegotiate with their supplier at the end of the fixed term, not those whose tariff changes as a result of being a tracker tariff.  
• Some I&amp;C customers have several premises which may be on individual contracts or on single contracts.  Multiple premises may have multiple meter points.  In order to align information on renegotiated contracts with other switching and market activity information, each meter point retained by a supplier (following negotiation) will be considered as a single renegotiated contract.</t>
    </r>
  </si>
  <si>
    <r>
      <rPr>
        <b/>
        <sz val="11"/>
        <rFont val="Arial"/>
        <family val="2"/>
      </rPr>
      <t xml:space="preserve">6. </t>
    </r>
    <r>
      <rPr>
        <u/>
        <sz val="11"/>
        <rFont val="Arial"/>
        <family val="2"/>
      </rPr>
      <t xml:space="preserve">Not included as renegotiated contracts  </t>
    </r>
    <r>
      <rPr>
        <sz val="11"/>
        <rFont val="Arial"/>
        <family val="2"/>
      </rPr>
      <t xml:space="preserve">
• Customers at the end of a fixed term contract (domestic or I&amp;C) that roll onto a standard rate without any contact with their supplier.
• Suppliers changing their standard terms and conditions (or terms and conditions for a tariff type) does not result in all affected customers having a renegotiated contract as their customers will not have made contact with their supplier to engage in renegotiation.</t>
    </r>
  </si>
  <si>
    <t>West Area</t>
  </si>
  <si>
    <t>As defined in Schedule 1 of the SGN Natural Gas Limited conveyance licence</t>
  </si>
  <si>
    <t>DISCONNECTIONS, PREPAYMENT METERS FITTED &amp; RECONNECTIONS FOR GREATER BELFAST, TEN TOWNS &amp; WEST</t>
  </si>
  <si>
    <t>STANDARDS OF PERFORMANCE REGULATIONS &amp; OVERALL STANDARDS FOR GREATER BELFAST, TEN TOWNS &amp; WEST</t>
  </si>
  <si>
    <t>* Note that Suppliers must complete the separate tables below for the Greater Belfast, Ten Towns &amp; West Areas</t>
  </si>
  <si>
    <t>(1) Change control tab added
(2) Weblinks updated 
(3) Template extended to include the West area
(4) Condition numbers updated in the supplementary information tab for licence compliance and evidence required updated to provide clarity.  New column added for suppliers to provide responses.
(5) Additional option included in licence compliance template for CI (compliance issues)</t>
  </si>
  <si>
    <t>(1) Statement of Licence Compliance tab updated with new definitions
(2) Template updated to include new Compliance Issue Pro forma tab</t>
  </si>
  <si>
    <t xml:space="preserve">(1) Statement of Licence Compliance tab updated with new definitions and SoLR Licence Conditions 
(2) Compliance Issue Pro Forma tab updated </t>
  </si>
  <si>
    <t xml:space="preserve"> </t>
  </si>
  <si>
    <t>(1) Statement of Licence Compliance tab updated with new definitions 
(2) Supplementary Information updated for monitoring of Codes of Practice on Bills &amp; Statements and Code of Practice for Theft</t>
  </si>
  <si>
    <t>Insert Year</t>
  </si>
  <si>
    <t>Section</t>
  </si>
  <si>
    <t>Metric Description</t>
  </si>
  <si>
    <t>Unit</t>
  </si>
  <si>
    <t>Commentary</t>
  </si>
  <si>
    <t>Insert Supplier Name</t>
  </si>
  <si>
    <t>Text</t>
  </si>
  <si>
    <t>Meter Type</t>
  </si>
  <si>
    <t xml:space="preserve">Number of credit meters as at 31 December </t>
  </si>
  <si>
    <t>Number</t>
  </si>
  <si>
    <t xml:space="preserve">Number of Pre-Payment meters as at 31 December </t>
  </si>
  <si>
    <t>Include all PPM types including blue-tooth enabled</t>
  </si>
  <si>
    <t xml:space="preserve">Number of Blue-tooth enabled Pre-Payment Meters as at 31 December </t>
  </si>
  <si>
    <t>Total number of meters</t>
  </si>
  <si>
    <t>Payment Method</t>
  </si>
  <si>
    <t xml:space="preserve">Number of domestic customers using Monthly Direct Debit (Fixed) as at 31 December </t>
  </si>
  <si>
    <t xml:space="preserve">Number of domestic customers using Prepayment Meters as at 31 December </t>
  </si>
  <si>
    <t>Add any additional payment methods if applicable</t>
  </si>
  <si>
    <t xml:space="preserve">Number of domestic customers using [insert payment method] as at 31 December </t>
  </si>
  <si>
    <t xml:space="preserve">Total number of domestic customers as at 31 December </t>
  </si>
  <si>
    <t>Sum</t>
  </si>
  <si>
    <t>Number of customers in debt</t>
  </si>
  <si>
    <t xml:space="preserve">Number of domestic customers in debt paying by Prepayment as at 31 December </t>
  </si>
  <si>
    <t xml:space="preserve">Total number of domestic customers in debt as at 31 December </t>
  </si>
  <si>
    <t xml:space="preserve">Number of  domestic PRE-PAYMENT customers in debt less than £100 as at 31 December </t>
  </si>
  <si>
    <t xml:space="preserve">Number of domestic PRE-PAYMENT customers in debt between £100 - £299 as at 31 December </t>
  </si>
  <si>
    <t xml:space="preserve">Number of domestic PRE-PAYMENT customers in debt between £300- £600 as at 31 December </t>
  </si>
  <si>
    <t xml:space="preserve">Number of domestic PRE-PAYMENT customers in debt greater than £600 as at 31 December </t>
  </si>
  <si>
    <t>Number of domestic PRE-PAYMENT customers in debt less than 30 days as at 31 December</t>
  </si>
  <si>
    <t xml:space="preserve">Number of domestic PRE-PAYMENT customers in debt between 30-89 days as at 31 December </t>
  </si>
  <si>
    <t xml:space="preserve">Number of domestic PRE-PAYMENT customers in debt between 90-182 days as at 31 December </t>
  </si>
  <si>
    <t xml:space="preserve">Number of domestic PRE-PAYMENT customers in debt between 183-365 days as at 31 December </t>
  </si>
  <si>
    <t xml:space="preserve">Number of domestic PRE-PAYMENT customers in debt greater than 365 days as at 31 December </t>
  </si>
  <si>
    <t>Average debt value</t>
  </si>
  <si>
    <t>£</t>
  </si>
  <si>
    <t>Pre-Payment Rates</t>
  </si>
  <si>
    <t>Number of requests for an adjustment to prepayment rates (during the year)</t>
  </si>
  <si>
    <t>Number of cases where the supplier has agreed to adjustment following a request from a customer (during the year)</t>
  </si>
  <si>
    <t xml:space="preserve">Number of prepayment meters set to recover debt at maximum repayment level (40%) as at 31 December </t>
  </si>
  <si>
    <t>Repayment of debt via instalments</t>
  </si>
  <si>
    <t>Number of domestic customers repaying debt via cash instalments</t>
  </si>
  <si>
    <t>Number of domestic customers repaying debt via prepayment meters</t>
  </si>
  <si>
    <t>Number of domestic customers repaying debt via third party deductions (e.g. fuel direct)</t>
  </si>
  <si>
    <t>Number of domestic properties disconnected for debt (gas only)</t>
  </si>
  <si>
    <t>Number of domestic properties disconnected due to tampering.</t>
  </si>
  <si>
    <t>Advice Agencies</t>
  </si>
  <si>
    <t>KEY</t>
  </si>
  <si>
    <t>Enter data</t>
  </si>
  <si>
    <t xml:space="preserve">Number of domestic customers using Quarterly Direct Debit (Variable) as at 31 December </t>
  </si>
  <si>
    <t xml:space="preserve">Number of domestic customers in debt paying by Quarterly Direct Debit (Variable) as at 31 December </t>
  </si>
  <si>
    <t xml:space="preserve">Number of domestic customers in debt paying by Monthly Direct Debit (Fixed) as at 31 December </t>
  </si>
  <si>
    <t xml:space="preserve">Number of domestic CREDIT customers in debt less than £100 as at 31 December </t>
  </si>
  <si>
    <t xml:space="preserve">Number of domestic CREDIT customers in debt between £100 - £299 as at 31 December </t>
  </si>
  <si>
    <t xml:space="preserve">Number of domestic CREDIT customers in debt between £300- £600 as at 31 December </t>
  </si>
  <si>
    <t xml:space="preserve">Number of domestic CREDIT customers in debt greater than £600 as at 31 December </t>
  </si>
  <si>
    <t>Number of domestic CREDIT customers in debt less than 30 days as at 31 December</t>
  </si>
  <si>
    <t xml:space="preserve">Number of domestic CREDIT customers in debt between 30-89 days as at 31 December </t>
  </si>
  <si>
    <t xml:space="preserve">Number of domestic CREDIT customers in debt between 90-182 days as at 31 December </t>
  </si>
  <si>
    <t xml:space="preserve">Number of domestic CREDIT customers in debt between 183-365 days as at 31 December </t>
  </si>
  <si>
    <t xml:space="preserve">Number of domestic CREDIT customers in debt greater than 365 days as at 31 December </t>
  </si>
  <si>
    <t>Debt bands - CREDIT Customers</t>
  </si>
  <si>
    <t>Debt bands - PRE-PAYMENT Meter Customers</t>
  </si>
  <si>
    <t>Age of Debt - CREDIT Customers</t>
  </si>
  <si>
    <t>Age of Debt - PRE-PAYMENT Customers</t>
  </si>
  <si>
    <t xml:space="preserve">Average amount of debt per PPM customer in debt as at 31 December </t>
  </si>
  <si>
    <t>For the purposes of monitoring for the Code of Practice, we would expect suppliers to provide evidence of ongoing formalised and regular interaction with the appropriate advice agencies such as, but not limited to, Memorandum of Understanding, referral process or policy, record of correspondence at management and operational levels and key account contacts identified.</t>
  </si>
  <si>
    <t>Confirmation that suppliers have formed relationships with appropriate advice agencies.</t>
  </si>
  <si>
    <t>auto summation</t>
  </si>
  <si>
    <t>How many safety inspections of the gas appliances and other gas fittings have been completed in accordance with licence condition 2.11.3(f) throughout the year?</t>
  </si>
  <si>
    <t>Number of different services offered to customers on customer care registers at end of the year</t>
  </si>
  <si>
    <t>Description of different services offered to customers on customer care registers during the year</t>
  </si>
  <si>
    <t>Actions taken to promote customer care registers during the year</t>
  </si>
  <si>
    <t>Customer Care Registers</t>
  </si>
  <si>
    <t>Safety Inspections (gas only)</t>
  </si>
  <si>
    <t xml:space="preserve">Average amount of debt per CREDIT customer in debt as at 31 December </t>
  </si>
  <si>
    <t>1) Code of Practice monitoring tab added</t>
  </si>
  <si>
    <t xml:space="preserve">Code of Practice Monitoring </t>
  </si>
  <si>
    <t>Energy Supplier Codes of Practice Final Decisions Paper</t>
  </si>
  <si>
    <t>CODE OF PRACTICE MONITORING</t>
  </si>
  <si>
    <t xml:space="preserve">Number of domestic customers using Cash or Cheque as at 31 December </t>
  </si>
  <si>
    <t xml:space="preserve">Number of domestic customers in debt paying by Cash or Cheque as at 31 December </t>
  </si>
  <si>
    <t xml:space="preserve">Number of prepayment meters set to recover debt below the maximum level as at 31 December </t>
  </si>
  <si>
    <t xml:space="preserve">Total number of domestic CREDIT customers in debt as at 31 December </t>
  </si>
  <si>
    <t xml:space="preserve">Total number of domestic PRE-PAYMENT customers in debt as at 31 December </t>
  </si>
  <si>
    <t xml:space="preserve">Total number of domestic PREPAYMENT customers in debt as at 31 December </t>
  </si>
  <si>
    <t xml:space="preserve">Total number of prepayment meters installed to recover outstanding debt as at 31 December </t>
  </si>
  <si>
    <t>Code of Practice on Payment of Bills (Domestic Only)</t>
  </si>
  <si>
    <t>Code of Practice on Provision of Services for persons who are of Pensionable Age or Disabled or Chronically Sick (Domestic Only)</t>
  </si>
  <si>
    <r>
      <rPr>
        <b/>
        <sz val="11"/>
        <rFont val="Arial"/>
        <family val="2"/>
      </rPr>
      <t xml:space="preserve">Select from below the relevant services for customers on customer care register only: 
</t>
    </r>
    <r>
      <rPr>
        <sz val="11"/>
        <rFont val="Arial"/>
        <family val="2"/>
      </rPr>
      <t xml:space="preserve">- Provide special controls and adaptors for gas appliances and meters and 
reposition meters (including in both cases prepayment meters);
- Provide special means, including agreeing a password with the consumer, of 
identifying officers authorised by the Licensee; 
- Give advice on the use of gas and gas appliances and other gas fittings; 
- Bill redirect/nomination scheme
- Quarterly meter reading where required
- Arrange for a safety inspection of the gas appliances and other gas fittings where appropriate
- Provision for alternative formats of bills/statements/correspondence/codes of practice/terms and conditions for blind and partially sighted customers, or deaf or partially deaf customers
- Provision for facilities for making complaints or enquiries for blind, partially sighted, and hearing impaired customers.
- Non-disconnection of customer (who is of pensionable age, disabled, chronically sick or under age of 18) during 1 Oct – 31 March
- Inform domestic consumers at least annually of the existence of the register and how eligible customers can be included on it
- Provide free of charge advice and information to customers on the services available from their supplier because of their age, disability, or chronic illness
- Ensure staff are trained in treating customers in an empathetic manner to encourage customers to self-identify
</t>
    </r>
  </si>
  <si>
    <t>1) Labelling added to Code of Practice monitoring tab to clarify whether metrics apply to domestics or non-domestics</t>
  </si>
  <si>
    <t xml:space="preserve">(1) Statement of Licence Compliance tab updated with 2.1B Last Resort Supply Direction
(2) Statement of Licence Compliance tab updated with 2.19A Time Limit on Recovery of Charges
(3) Supplementary Information Tab updated to reference Gas Theft Code of Practice response template 
</t>
  </si>
  <si>
    <t>(i.e. for the calendar year)</t>
  </si>
  <si>
    <t>(i.e. total no. prepayment meters set to recover 40% as at 31 December)</t>
  </si>
  <si>
    <t>(i.e. total no. prepayment meters set to recover &lt;40% as at 31 December)</t>
  </si>
  <si>
    <r>
      <t>1) Statement of Licence Compliance tab (condition 2.22) removal of bold writing</t>
    </r>
    <r>
      <rPr>
        <b/>
        <i/>
        <sz val="11"/>
        <rFont val="Arial"/>
        <family val="2"/>
      </rPr>
      <t xml:space="preserve"> (applicable to suppliers of domestic customers only).
</t>
    </r>
    <r>
      <rPr>
        <sz val="11"/>
        <rFont val="Arial"/>
        <family val="2"/>
      </rPr>
      <t>2)Addition of new Under Audit compliance status (for 2021 submission only).</t>
    </r>
    <r>
      <rPr>
        <sz val="12"/>
        <rFont val="Arial"/>
        <family val="2"/>
      </rPr>
      <t xml:space="preserve">
</t>
    </r>
  </si>
  <si>
    <t xml:space="preserve">Number of domestic customers in debt paying by  [insert payment method] as at 31 December </t>
  </si>
  <si>
    <t>1) Removal of Under Audit (UA) compliance status.
2) Updates to Code of Practice monitoring tab to remove duplication and capture alternative payment methods.</t>
  </si>
  <si>
    <t xml:space="preserve">Number of domestic customers in debt paying by Quarterly Credit as at 31 December </t>
  </si>
  <si>
    <t xml:space="preserve">Number of domestic customers using Quarterly Credit as at 31 December </t>
  </si>
  <si>
    <t>Number of domestic customers repaying debt via direct debit instalments</t>
  </si>
  <si>
    <t xml:space="preserve"> (https://www.uregni.gov.uk/publications/remm-final-decisions)</t>
  </si>
  <si>
    <t>Version 11  / 07 December 2023</t>
  </si>
  <si>
    <t>Enter Year (e.g. 2023)</t>
  </si>
  <si>
    <t>This template must be completed at the end of the calendar year and submitted to the Utility Regulator (UR) within two months of the year to which the data relates (e.g. Information for January to December 2023 to be submitted by end February 2024).</t>
  </si>
  <si>
    <r>
      <rPr>
        <b/>
        <sz val="11"/>
        <rFont val="Arial"/>
        <family val="2"/>
      </rPr>
      <t>2.</t>
    </r>
    <r>
      <rPr>
        <sz val="11"/>
        <rFont val="Arial"/>
        <family val="2"/>
      </rPr>
      <t xml:space="preserve"> Prior to submitting this spreadsheet, please rename using the following naming convention: REMM_Gas_YYYY_Supplier Name  (e.g. REMM_Gas_2023_SSE)</t>
    </r>
  </si>
  <si>
    <r>
      <rPr>
        <b/>
        <sz val="11"/>
        <rFont val="Arial"/>
        <family val="2"/>
      </rPr>
      <t xml:space="preserve">6. </t>
    </r>
    <r>
      <rPr>
        <sz val="11"/>
        <rFont val="Arial"/>
        <family val="2"/>
      </rPr>
      <t>Please complete the cells shaded yellow for the Greater Belfast, Ten Towns &amp; West areas (note this only applies for Standards of Performance (SoP) and Code of Practice (CoP) monitoring)</t>
    </r>
  </si>
  <si>
    <t xml:space="preserve">The Retail Margins Reconciliation template has been issued separately and must be completed for the financial year dictated in condition 1.2 of the gas supply licence. </t>
  </si>
  <si>
    <t xml:space="preserve">1) Removal of the following licence compliance tabs which are being issued separately by the Compliance and Enforcement team:
- Statement of Licence Compliance
- Supplementary_Information
- Template for Condition 2.15
- Compliance Issue Pro forma
2) Removal of Retail Margin Reconciliation tabs. A separate Annual Retail Margins Reconciliation template has been issued due to different submission timelines from this Annual Return.
</t>
  </si>
  <si>
    <r>
      <rPr>
        <b/>
        <sz val="11"/>
        <rFont val="Arial"/>
        <family val="2"/>
      </rPr>
      <t>8.</t>
    </r>
    <r>
      <rPr>
        <sz val="11"/>
        <rFont val="Arial"/>
        <family val="2"/>
      </rPr>
      <t xml:space="preserve"> Refer to the Implementation of the Retail Energy Market Monitoring (REMM) framework final decisions paper for more details on each indicat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6">
    <numFmt numFmtId="41" formatCode="_-* #,##0_-;\-* #,##0_-;_-* &quot;-&quot;_-;_-@_-"/>
    <numFmt numFmtId="44" formatCode="_-&quot;£&quot;* #,##0.00_-;\-&quot;£&quot;* #,##0.00_-;_-&quot;£&quot;* &quot;-&quot;??_-;_-@_-"/>
    <numFmt numFmtId="43" formatCode="_-* #,##0.00_-;\-* #,##0.00_-;_-* &quot;-&quot;??_-;_-@_-"/>
    <numFmt numFmtId="164" formatCode="\ \ General"/>
    <numFmt numFmtId="165" formatCode="_-* #,##0_-;\-* #,##0_-;_-* &quot;-&quot;??_-;_-@_-"/>
    <numFmt numFmtId="166" formatCode="0.0%"/>
    <numFmt numFmtId="167" formatCode="_-&quot;€&quot;* #,##0.00_-;\-&quot;€&quot;* #,##0.00_-;_-&quot;€&quot;* &quot;-&quot;??_-;_-@_-"/>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68">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2"/>
      <name val="Arial"/>
      <family val="2"/>
    </font>
    <font>
      <b/>
      <sz val="11"/>
      <color theme="1"/>
      <name val="Calibri"/>
      <family val="2"/>
      <scheme val="minor"/>
    </font>
    <font>
      <b/>
      <sz val="14"/>
      <name val="Arial"/>
      <family val="2"/>
    </font>
    <font>
      <sz val="12"/>
      <color theme="1"/>
      <name val="Calibri"/>
      <family val="2"/>
      <scheme val="minor"/>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4"/>
      <color theme="1"/>
      <name val="Calibri"/>
      <family val="2"/>
      <scheme val="minor"/>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color theme="1"/>
      <name val="Calibri"/>
      <family val="2"/>
      <scheme val="minor"/>
    </font>
    <font>
      <b/>
      <u/>
      <sz val="16"/>
      <name val="Arial"/>
      <family val="2"/>
    </font>
    <font>
      <b/>
      <i/>
      <sz val="11"/>
      <name val="Arial"/>
      <family val="2"/>
    </font>
    <font>
      <sz val="11"/>
      <color theme="6" tint="-0.249977111117893"/>
      <name val="Calibri"/>
      <family val="2"/>
      <scheme val="minor"/>
    </font>
    <font>
      <sz val="11"/>
      <color theme="6" tint="-0.249977111117893"/>
      <name val="Arial"/>
      <family val="2"/>
    </font>
    <font>
      <b/>
      <u/>
      <sz val="16"/>
      <color theme="1"/>
      <name val="Arial"/>
      <family val="2"/>
    </font>
    <font>
      <b/>
      <u/>
      <sz val="12"/>
      <color rgb="FFFF0000"/>
      <name val="Arial"/>
      <family val="2"/>
    </font>
    <font>
      <u/>
      <sz val="8.4"/>
      <color theme="10"/>
      <name val="Arial"/>
      <family val="2"/>
    </font>
    <font>
      <u/>
      <sz val="12"/>
      <color theme="10"/>
      <name val="Arial"/>
      <family val="2"/>
    </font>
    <font>
      <sz val="18"/>
      <name val="Arial"/>
      <family val="2"/>
    </font>
    <font>
      <b/>
      <u/>
      <sz val="18"/>
      <name val="Arial"/>
      <family val="2"/>
    </font>
    <font>
      <sz val="12"/>
      <color theme="1"/>
      <name val="Arial"/>
      <family val="2"/>
    </font>
    <font>
      <u/>
      <sz val="11"/>
      <color theme="10"/>
      <name val="Arial"/>
      <family val="2"/>
    </font>
    <font>
      <b/>
      <sz val="11"/>
      <color rgb="FF660066"/>
      <name val="Arial"/>
      <family val="2"/>
    </font>
    <font>
      <sz val="11"/>
      <color rgb="FF000000"/>
      <name val="Arial"/>
      <family val="2"/>
    </font>
    <font>
      <b/>
      <strike/>
      <sz val="10"/>
      <name val="Arial"/>
      <family val="2"/>
    </font>
    <font>
      <u/>
      <sz val="11"/>
      <name val="Arial"/>
      <family val="2"/>
    </font>
    <font>
      <b/>
      <sz val="11"/>
      <color theme="4" tint="-0.249977111117893"/>
      <name val="Arial"/>
      <family val="2"/>
    </font>
    <font>
      <strike/>
      <sz val="11"/>
      <color theme="1"/>
      <name val="Arial"/>
      <family val="2"/>
    </font>
    <font>
      <b/>
      <u/>
      <sz val="18"/>
      <color theme="1"/>
      <name val="Arial"/>
      <family val="2"/>
    </font>
    <font>
      <b/>
      <sz val="18"/>
      <color theme="1"/>
      <name val="Arial"/>
      <family val="2"/>
    </font>
    <font>
      <sz val="12"/>
      <color theme="0" tint="-0.249977111117893"/>
      <name val="Arial"/>
      <family val="2"/>
    </font>
    <font>
      <i/>
      <sz val="11"/>
      <name val="Arial"/>
      <family val="2"/>
    </font>
  </fonts>
  <fills count="128">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s>
  <borders count="92">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36368">
    <xf numFmtId="0" fontId="0" fillId="0" borderId="0"/>
    <xf numFmtId="0" fontId="21"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0" fontId="38" fillId="0" borderId="15">
      <alignment horizontal="center" wrapText="1"/>
    </xf>
    <xf numFmtId="0" fontId="37" fillId="0" borderId="0" applyNumberFormat="0">
      <alignment horizontal="center"/>
    </xf>
    <xf numFmtId="0" fontId="22" fillId="0" borderId="0"/>
    <xf numFmtId="49" fontId="37" fillId="0" borderId="0">
      <alignment horizontal="left"/>
    </xf>
    <xf numFmtId="43" fontId="39" fillId="0" borderId="0" applyFont="0" applyFill="0" applyBorder="0" applyAlignment="0" applyProtection="0"/>
    <xf numFmtId="49" fontId="40" fillId="4" borderId="0" applyNumberFormat="0">
      <alignment horizontal="left" vertical="top"/>
    </xf>
    <xf numFmtId="0" fontId="37" fillId="0" borderId="0" applyNumberFormat="0" applyFont="0" applyFill="0" applyBorder="0" applyAlignment="0"/>
    <xf numFmtId="9" fontId="39" fillId="0" borderId="0" applyFont="0" applyFill="0" applyBorder="0" applyAlignment="0" applyProtection="0"/>
    <xf numFmtId="9" fontId="39" fillId="0" borderId="0" applyFont="0" applyFill="0" applyBorder="0" applyAlignment="0" applyProtection="0"/>
    <xf numFmtId="0" fontId="38" fillId="0" borderId="15">
      <alignment horizontal="center" wrapText="1"/>
    </xf>
    <xf numFmtId="0" fontId="41" fillId="5" borderId="16" applyNumberFormat="0" applyFont="0" applyBorder="0" applyAlignment="0" applyProtection="0">
      <alignment horizontal="center"/>
    </xf>
    <xf numFmtId="43" fontId="37" fillId="0" borderId="0" applyFont="0" applyFill="0" applyBorder="0" applyAlignment="0" applyProtection="0"/>
    <xf numFmtId="0" fontId="37" fillId="0" borderId="17" applyNumberFormat="0" applyFont="0" applyFill="0" applyProtection="0">
      <alignment horizontal="left" shrinkToFit="1"/>
    </xf>
    <xf numFmtId="0" fontId="42" fillId="0" borderId="0"/>
    <xf numFmtId="0" fontId="18" fillId="0" borderId="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27"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58" borderId="17" applyNumberFormat="0" applyAlignment="0" applyProtection="0"/>
    <xf numFmtId="0" fontId="63" fillId="58" borderId="17" applyNumberFormat="0" applyAlignment="0" applyProtection="0"/>
    <xf numFmtId="0" fontId="64" fillId="59" borderId="36" applyNumberFormat="0" applyAlignment="0" applyProtection="0"/>
    <xf numFmtId="0" fontId="64" fillId="59" borderId="36"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0" borderId="37" applyNumberFormat="0" applyFill="0" applyAlignment="0" applyProtection="0"/>
    <xf numFmtId="0" fontId="67" fillId="0" borderId="37" applyNumberFormat="0" applyFill="0" applyAlignment="0" applyProtection="0"/>
    <xf numFmtId="0" fontId="68" fillId="0" borderId="38" applyNumberFormat="0" applyFill="0" applyAlignment="0" applyProtection="0"/>
    <xf numFmtId="0" fontId="68" fillId="0" borderId="38" applyNumberFormat="0" applyFill="0" applyAlignment="0" applyProtection="0"/>
    <xf numFmtId="0" fontId="69" fillId="0" borderId="39" applyNumberFormat="0" applyFill="0" applyAlignment="0" applyProtection="0"/>
    <xf numFmtId="0" fontId="69" fillId="0" borderId="39"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45" borderId="17" applyNumberFormat="0" applyAlignment="0" applyProtection="0"/>
    <xf numFmtId="0" fontId="71" fillId="45" borderId="17" applyNumberFormat="0" applyAlignment="0" applyProtection="0"/>
    <xf numFmtId="0" fontId="72" fillId="0" borderId="40" applyNumberFormat="0" applyFill="0" applyAlignment="0" applyProtection="0"/>
    <xf numFmtId="0" fontId="72" fillId="0" borderId="40" applyNumberFormat="0" applyFill="0" applyAlignment="0" applyProtection="0"/>
    <xf numFmtId="0" fontId="72" fillId="0" borderId="40" applyNumberFormat="0" applyFill="0" applyAlignment="0" applyProtection="0"/>
    <xf numFmtId="0" fontId="72" fillId="0" borderId="40" applyNumberFormat="0" applyFill="0" applyAlignment="0" applyProtection="0"/>
    <xf numFmtId="0" fontId="72" fillId="0" borderId="40" applyNumberFormat="0" applyFill="0" applyAlignment="0" applyProtection="0"/>
    <xf numFmtId="0" fontId="72" fillId="0" borderId="40" applyNumberFormat="0" applyFill="0" applyAlignment="0" applyProtection="0"/>
    <xf numFmtId="0" fontId="72" fillId="0" borderId="40" applyNumberFormat="0" applyFill="0" applyAlignment="0" applyProtection="0"/>
    <xf numFmtId="0" fontId="72" fillId="0" borderId="40" applyNumberFormat="0" applyFill="0" applyAlignment="0" applyProtection="0"/>
    <xf numFmtId="0" fontId="73" fillId="60" borderId="0" applyNumberFormat="0" applyBorder="0" applyAlignment="0" applyProtection="0"/>
    <xf numFmtId="0" fontId="73" fillId="60"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37" fillId="0" borderId="0"/>
    <xf numFmtId="0" fontId="37" fillId="0" borderId="0"/>
    <xf numFmtId="0" fontId="39" fillId="61" borderId="41" applyNumberFormat="0" applyFont="0" applyAlignment="0" applyProtection="0"/>
    <xf numFmtId="0" fontId="39" fillId="61" borderId="41" applyNumberFormat="0" applyFont="0" applyAlignment="0" applyProtection="0"/>
    <xf numFmtId="0" fontId="74" fillId="58" borderId="42" applyNumberFormat="0" applyAlignment="0" applyProtection="0"/>
    <xf numFmtId="0" fontId="74" fillId="58" borderId="42"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3" fillId="0" borderId="43" applyNumberFormat="0" applyFill="0" applyAlignment="0" applyProtection="0"/>
    <xf numFmtId="0" fontId="33" fillId="0" borderId="43"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7" fillId="0" borderId="0"/>
    <xf numFmtId="0" fontId="37" fillId="0" borderId="0"/>
    <xf numFmtId="0" fontId="37" fillId="0" borderId="0"/>
    <xf numFmtId="0" fontId="77" fillId="0" borderId="0"/>
    <xf numFmtId="0" fontId="78" fillId="0" borderId="0"/>
    <xf numFmtId="0" fontId="7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17"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59" fillId="37" borderId="0" applyNumberFormat="0" applyBorder="0" applyAlignment="0" applyProtection="0"/>
    <xf numFmtId="0" fontId="15" fillId="18"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59" fillId="38"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0" fillId="10" borderId="0" applyNumberFormat="0" applyBorder="0" applyAlignment="0" applyProtection="0"/>
    <xf numFmtId="0" fontId="54" fillId="13" borderId="26" applyNumberFormat="0" applyAlignment="0" applyProtection="0"/>
    <xf numFmtId="0" fontId="56" fillId="14" borderId="29" applyNumberFormat="0" applyAlignment="0" applyProtection="0"/>
    <xf numFmtId="43" fontId="59" fillId="0" borderId="0" applyFont="0" applyFill="0" applyBorder="0" applyAlignment="0" applyProtection="0"/>
    <xf numFmtId="43" fontId="37" fillId="0" borderId="0" applyFont="0" applyFill="0" applyBorder="0" applyAlignment="0" applyProtection="0"/>
    <xf numFmtId="0" fontId="79" fillId="0" borderId="0" applyFont="0" applyFill="0" applyBorder="0" applyAlignment="0" applyProtection="0"/>
    <xf numFmtId="43" fontId="15"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80"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37" fillId="0" borderId="0" applyFont="0" applyFill="0" applyBorder="0" applyAlignment="0" applyProtection="0"/>
    <xf numFmtId="44" fontId="37" fillId="0" borderId="0" applyFont="0" applyFill="0" applyBorder="0" applyAlignment="0" applyProtection="0"/>
    <xf numFmtId="169" fontId="37" fillId="0" borderId="0" applyFont="0" applyFill="0" applyBorder="0" applyAlignment="0" applyProtection="0"/>
    <xf numFmtId="44" fontId="37" fillId="0" borderId="0" applyFont="0" applyFill="0" applyBorder="0" applyAlignment="0" applyProtection="0"/>
    <xf numFmtId="167" fontId="37" fillId="0" borderId="0" applyFont="0" applyFill="0" applyBorder="0" applyAlignment="0" applyProtection="0"/>
    <xf numFmtId="170" fontId="37" fillId="0" borderId="0" applyFont="0" applyFill="0" applyBorder="0" applyAlignment="0" applyProtection="0"/>
    <xf numFmtId="0" fontId="57" fillId="0" borderId="0" applyNumberFormat="0" applyFill="0" applyBorder="0" applyAlignment="0" applyProtection="0"/>
    <xf numFmtId="0" fontId="81" fillId="59" borderId="0" applyNumberFormat="0" applyFont="0" applyBorder="0" applyAlignment="0" applyProtection="0"/>
    <xf numFmtId="171" fontId="80" fillId="0" borderId="45"/>
    <xf numFmtId="0" fontId="82" fillId="0" borderId="0" applyNumberFormat="0" applyFill="0" applyBorder="0" applyAlignment="0" applyProtection="0"/>
    <xf numFmtId="172" fontId="83" fillId="0" borderId="0" applyFill="0" applyBorder="0"/>
    <xf numFmtId="15" fontId="80" fillId="0" borderId="0" applyFill="0" applyBorder="0" applyProtection="0">
      <alignment horizontal="center"/>
    </xf>
    <xf numFmtId="0" fontId="81" fillId="41" borderId="0" applyNumberFormat="0" applyFont="0" applyBorder="0" applyAlignment="0" applyProtection="0"/>
    <xf numFmtId="173" fontId="84" fillId="58" borderId="2" applyAlignment="0" applyProtection="0"/>
    <xf numFmtId="171" fontId="85" fillId="0" borderId="0" applyNumberFormat="0" applyFill="0" applyBorder="0" applyAlignment="0" applyProtection="0"/>
    <xf numFmtId="171" fontId="86" fillId="0" borderId="0" applyNumberFormat="0" applyFill="0" applyBorder="0" applyAlignment="0" applyProtection="0"/>
    <xf numFmtId="15" fontId="87" fillId="60" borderId="45">
      <alignment horizontal="center"/>
      <protection locked="0"/>
    </xf>
    <xf numFmtId="174" fontId="87" fillId="60" borderId="45" applyAlignment="0">
      <protection locked="0"/>
    </xf>
    <xf numFmtId="171" fontId="87" fillId="60" borderId="45" applyAlignment="0">
      <protection locked="0"/>
    </xf>
    <xf numFmtId="171" fontId="80" fillId="0" borderId="0" applyFill="0" applyBorder="0" applyAlignment="0" applyProtection="0"/>
    <xf numFmtId="174" fontId="80" fillId="0" borderId="0" applyFill="0" applyBorder="0" applyAlignment="0" applyProtection="0"/>
    <xf numFmtId="175" fontId="80" fillId="0" borderId="0" applyFill="0" applyBorder="0" applyAlignment="0" applyProtection="0"/>
    <xf numFmtId="0" fontId="81" fillId="0" borderId="46" applyNumberFormat="0" applyFont="0" applyAlignment="0" applyProtection="0"/>
    <xf numFmtId="0" fontId="81" fillId="0" borderId="47" applyNumberFormat="0" applyFont="0" applyAlignment="0" applyProtection="0"/>
    <xf numFmtId="0" fontId="81" fillId="48" borderId="0" applyNumberFormat="0" applyFont="0" applyBorder="0" applyAlignment="0" applyProtection="0"/>
    <xf numFmtId="0" fontId="81" fillId="0" borderId="0" applyFont="0" applyFill="0" applyBorder="0" applyAlignment="0" applyProtection="0"/>
    <xf numFmtId="0" fontId="49" fillId="9" borderId="0" applyNumberFormat="0" applyBorder="0" applyAlignment="0" applyProtection="0"/>
    <xf numFmtId="0" fontId="46" fillId="0" borderId="23" applyNumberFormat="0" applyFill="0" applyAlignment="0" applyProtection="0"/>
    <xf numFmtId="0" fontId="47" fillId="0" borderId="24" applyNumberFormat="0" applyFill="0" applyAlignment="0" applyProtection="0"/>
    <xf numFmtId="0" fontId="48" fillId="0" borderId="25" applyNumberFormat="0" applyFill="0" applyAlignment="0" applyProtection="0"/>
    <xf numFmtId="0" fontId="48"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52" fillId="12" borderId="26" applyNumberFormat="0" applyAlignment="0" applyProtection="0"/>
    <xf numFmtId="0" fontId="55" fillId="0" borderId="28" applyNumberFormat="0" applyFill="0" applyAlignment="0" applyProtection="0"/>
    <xf numFmtId="0" fontId="51" fillId="11" borderId="0" applyNumberFormat="0" applyBorder="0" applyAlignment="0" applyProtection="0"/>
    <xf numFmtId="0" fontId="59" fillId="0" borderId="0"/>
    <xf numFmtId="0" fontId="37" fillId="0" borderId="0"/>
    <xf numFmtId="0" fontId="37" fillId="0" borderId="0"/>
    <xf numFmtId="0" fontId="59" fillId="0" borderId="0"/>
    <xf numFmtId="0" fontId="37" fillId="0" borderId="0"/>
    <xf numFmtId="0" fontId="59" fillId="0" borderId="0"/>
    <xf numFmtId="0" fontId="37" fillId="0" borderId="0"/>
    <xf numFmtId="0" fontId="59" fillId="0" borderId="0"/>
    <xf numFmtId="0" fontId="37" fillId="0" borderId="0"/>
    <xf numFmtId="0" fontId="37" fillId="0" borderId="0"/>
    <xf numFmtId="0" fontId="79" fillId="0" borderId="0"/>
    <xf numFmtId="0" fontId="37" fillId="0" borderId="0"/>
    <xf numFmtId="0" fontId="15" fillId="0" borderId="0"/>
    <xf numFmtId="0" fontId="37" fillId="0" borderId="0"/>
    <xf numFmtId="0" fontId="37" fillId="0" borderId="0"/>
    <xf numFmtId="0" fontId="59" fillId="0" borderId="0"/>
    <xf numFmtId="0" fontId="79" fillId="0" borderId="0" applyFont="0" applyFill="0" applyBorder="0" applyAlignment="0" applyProtection="0"/>
    <xf numFmtId="0" fontId="36" fillId="0" borderId="0"/>
    <xf numFmtId="0" fontId="79" fillId="0" borderId="0" applyFont="0" applyFill="0" applyBorder="0" applyAlignment="0" applyProtection="0"/>
    <xf numFmtId="0" fontId="79" fillId="0" borderId="0" applyFont="0" applyFill="0" applyBorder="0" applyAlignment="0" applyProtection="0"/>
    <xf numFmtId="0" fontId="90" fillId="0" borderId="0"/>
    <xf numFmtId="0" fontId="36" fillId="0" borderId="0"/>
    <xf numFmtId="0" fontId="15" fillId="0" borderId="0"/>
    <xf numFmtId="0" fontId="59" fillId="0" borderId="0"/>
    <xf numFmtId="0" fontId="79" fillId="0" borderId="0">
      <alignment vertical="top"/>
    </xf>
    <xf numFmtId="0" fontId="90"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59" fillId="0" borderId="0"/>
    <xf numFmtId="0" fontId="79" fillId="0" borderId="0">
      <alignment vertical="top"/>
    </xf>
    <xf numFmtId="0" fontId="15" fillId="15" borderId="30" applyNumberFormat="0" applyFont="0" applyAlignment="0" applyProtection="0"/>
    <xf numFmtId="0" fontId="39" fillId="15" borderId="30" applyNumberFormat="0" applyFont="0" applyAlignment="0" applyProtection="0"/>
    <xf numFmtId="0" fontId="39" fillId="15" borderId="30" applyNumberFormat="0" applyFont="0" applyAlignment="0" applyProtection="0"/>
    <xf numFmtId="0" fontId="39" fillId="15" borderId="30" applyNumberFormat="0" applyFont="0" applyAlignment="0" applyProtection="0"/>
    <xf numFmtId="0" fontId="53" fillId="13" borderId="27" applyNumberFormat="0" applyAlignment="0" applyProtection="0"/>
    <xf numFmtId="40" fontId="91" fillId="3" borderId="0">
      <alignment horizontal="right"/>
    </xf>
    <xf numFmtId="0" fontId="92" fillId="3" borderId="0">
      <alignment horizontal="right"/>
    </xf>
    <xf numFmtId="0" fontId="93" fillId="3" borderId="48"/>
    <xf numFmtId="0" fontId="93" fillId="0" borderId="0" applyBorder="0">
      <alignment horizontal="centerContinuous"/>
    </xf>
    <xf numFmtId="0" fontId="94" fillId="0" borderId="0" applyBorder="0">
      <alignment horizontal="centerContinuous"/>
    </xf>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9" fillId="0" borderId="0" applyFont="0" applyFill="0" applyBorder="0" applyAlignment="0" applyProtection="0"/>
    <xf numFmtId="176" fontId="90" fillId="63" borderId="3">
      <alignment vertical="center"/>
    </xf>
    <xf numFmtId="177" fontId="90" fillId="63" borderId="3">
      <alignment vertical="center"/>
    </xf>
    <xf numFmtId="178" fontId="90" fillId="64" borderId="3">
      <alignment vertical="center"/>
      <protection locked="0"/>
    </xf>
    <xf numFmtId="176" fontId="90" fillId="65" borderId="3">
      <alignment vertical="center"/>
    </xf>
    <xf numFmtId="178" fontId="90" fillId="65" borderId="3">
      <alignment vertical="center"/>
    </xf>
    <xf numFmtId="176" fontId="90" fillId="66" borderId="3">
      <alignment horizontal="right" vertical="center"/>
      <protection locked="0"/>
    </xf>
    <xf numFmtId="0" fontId="37" fillId="0" borderId="0"/>
    <xf numFmtId="0" fontId="37" fillId="0" borderId="0"/>
    <xf numFmtId="0" fontId="37" fillId="0" borderId="0"/>
    <xf numFmtId="0" fontId="37" fillId="0" borderId="0" applyFont="0" applyFill="0" applyBorder="0" applyAlignment="0" applyProtection="0"/>
    <xf numFmtId="49" fontId="81" fillId="0" borderId="0" applyFont="0" applyFill="0" applyBorder="0" applyAlignment="0" applyProtection="0"/>
    <xf numFmtId="0" fontId="29" fillId="0" borderId="31" applyNumberFormat="0" applyFill="0" applyAlignment="0" applyProtection="0"/>
    <xf numFmtId="0" fontId="34" fillId="0" borderId="0" applyNumberFormat="0" applyFill="0" applyBorder="0" applyAlignment="0" applyProtection="0"/>
    <xf numFmtId="43" fontId="37" fillId="0" borderId="0" applyFont="0" applyFill="0" applyBorder="0" applyAlignment="0" applyProtection="0"/>
    <xf numFmtId="0" fontId="37" fillId="0" borderId="0"/>
    <xf numFmtId="0" fontId="36" fillId="0" borderId="0"/>
    <xf numFmtId="9" fontId="37" fillId="0" borderId="0" applyFont="0" applyFill="0" applyBorder="0" applyAlignment="0" applyProtection="0"/>
    <xf numFmtId="0" fontId="37" fillId="0" borderId="0" applyFont="0" applyFill="0" applyBorder="0" applyAlignment="0" applyProtection="0"/>
    <xf numFmtId="179" fontId="37" fillId="0" borderId="0">
      <alignment vertical="top"/>
    </xf>
    <xf numFmtId="179" fontId="37" fillId="0" borderId="0">
      <alignment vertical="top"/>
    </xf>
    <xf numFmtId="180" fontId="96" fillId="0" borderId="0"/>
    <xf numFmtId="181" fontId="37" fillId="0" borderId="0"/>
    <xf numFmtId="181" fontId="37" fillId="0" borderId="0"/>
    <xf numFmtId="181" fontId="37" fillId="0" borderId="0"/>
    <xf numFmtId="181" fontId="37" fillId="0" borderId="0"/>
    <xf numFmtId="181" fontId="37" fillId="0" borderId="0"/>
    <xf numFmtId="179" fontId="97" fillId="0" borderId="0"/>
    <xf numFmtId="180" fontId="96" fillId="0" borderId="0"/>
    <xf numFmtId="181" fontId="37" fillId="0" borderId="0"/>
    <xf numFmtId="181" fontId="37" fillId="0" borderId="0"/>
    <xf numFmtId="181" fontId="37" fillId="0" borderId="0"/>
    <xf numFmtId="181" fontId="37" fillId="0" borderId="0"/>
    <xf numFmtId="181" fontId="37" fillId="0" borderId="0"/>
    <xf numFmtId="182" fontId="41" fillId="0" borderId="0" applyFont="0" applyFill="0" applyBorder="0" applyAlignment="0" applyProtection="0">
      <protection locked="0"/>
    </xf>
    <xf numFmtId="183" fontId="97" fillId="0" borderId="0">
      <alignment horizontal="right"/>
    </xf>
    <xf numFmtId="184" fontId="97" fillId="5" borderId="0"/>
    <xf numFmtId="185" fontId="97" fillId="5" borderId="0"/>
    <xf numFmtId="186" fontId="97" fillId="5" borderId="0"/>
    <xf numFmtId="187" fontId="97" fillId="5" borderId="0">
      <alignment horizontal="right"/>
    </xf>
    <xf numFmtId="0" fontId="95" fillId="0" borderId="0"/>
    <xf numFmtId="0" fontId="95" fillId="0" borderId="0"/>
    <xf numFmtId="188"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37" fillId="0" borderId="0"/>
    <xf numFmtId="0" fontId="95" fillId="0" borderId="0"/>
    <xf numFmtId="0" fontId="37" fillId="0" borderId="0"/>
    <xf numFmtId="0" fontId="37" fillId="0" borderId="0"/>
    <xf numFmtId="0" fontId="37"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xf numFmtId="0" fontId="37" fillId="0" borderId="0"/>
    <xf numFmtId="179" fontId="95" fillId="0" borderId="0"/>
    <xf numFmtId="179" fontId="37" fillId="0" borderId="0"/>
    <xf numFmtId="179" fontId="37" fillId="0" borderId="0"/>
    <xf numFmtId="179" fontId="37" fillId="0" borderId="0"/>
    <xf numFmtId="17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95" fillId="0" borderId="0"/>
    <xf numFmtId="0" fontId="95" fillId="0" borderId="0"/>
    <xf numFmtId="0" fontId="95" fillId="0" borderId="0"/>
    <xf numFmtId="0" fontId="95" fillId="0" borderId="0"/>
    <xf numFmtId="179" fontId="95" fillId="0" borderId="0"/>
    <xf numFmtId="0" fontId="37" fillId="0" borderId="0"/>
    <xf numFmtId="0" fontId="37" fillId="0" borderId="0"/>
    <xf numFmtId="0" fontId="37" fillId="0" borderId="0"/>
    <xf numFmtId="18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37" fillId="0" borderId="0"/>
    <xf numFmtId="0" fontId="37" fillId="0" borderId="0"/>
    <xf numFmtId="179" fontId="37" fillId="0" borderId="0"/>
    <xf numFmtId="0" fontId="95" fillId="0" borderId="0"/>
    <xf numFmtId="0" fontId="95" fillId="0" borderId="0"/>
    <xf numFmtId="0" fontId="95" fillId="0" borderId="0"/>
    <xf numFmtId="179"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applyBorder="0"/>
    <xf numFmtId="179" fontId="98" fillId="0" borderId="0" applyNumberFormat="0" applyFont="0" applyFill="0" applyBorder="0" applyAlignment="0" applyProtection="0"/>
    <xf numFmtId="41" fontId="37" fillId="0" borderId="0" applyFont="0" applyFill="0" applyBorder="0" applyAlignment="0" applyProtection="0"/>
    <xf numFmtId="179" fontId="81" fillId="0" borderId="0" applyNumberFormat="0" applyFill="0" applyBorder="0" applyAlignment="0" applyProtection="0">
      <alignment vertical="top"/>
      <protection locked="0"/>
    </xf>
    <xf numFmtId="43" fontId="37" fillId="0" borderId="0" applyFont="0" applyFill="0" applyBorder="0" applyAlignment="0" applyProtection="0"/>
    <xf numFmtId="0" fontId="37" fillId="0" borderId="0"/>
    <xf numFmtId="0" fontId="37" fillId="0" borderId="0"/>
    <xf numFmtId="190" fontId="99" fillId="0" borderId="0">
      <alignment horizontal="right" vertical="center"/>
    </xf>
    <xf numFmtId="0" fontId="77" fillId="0" borderId="0"/>
    <xf numFmtId="0" fontId="77" fillId="0" borderId="0"/>
    <xf numFmtId="0" fontId="77" fillId="0" borderId="0"/>
    <xf numFmtId="0" fontId="77" fillId="0" borderId="0"/>
    <xf numFmtId="0" fontId="77" fillId="0" borderId="0"/>
    <xf numFmtId="179" fontId="77" fillId="0" borderId="0"/>
    <xf numFmtId="179" fontId="77" fillId="0" borderId="0"/>
    <xf numFmtId="179" fontId="37" fillId="0" borderId="0" applyFont="0" applyFill="0" applyBorder="0" applyAlignment="0" applyProtection="0"/>
    <xf numFmtId="179" fontId="77" fillId="0" borderId="0"/>
    <xf numFmtId="179" fontId="77" fillId="0" borderId="0"/>
    <xf numFmtId="179" fontId="37" fillId="0" borderId="0"/>
    <xf numFmtId="179" fontId="37" fillId="0" borderId="0"/>
    <xf numFmtId="179" fontId="37" fillId="0" borderId="0" applyFont="0" applyFill="0" applyBorder="0" applyAlignment="0" applyProtection="0"/>
    <xf numFmtId="0" fontId="37" fillId="0" borderId="0"/>
    <xf numFmtId="0" fontId="37" fillId="0" borderId="0"/>
    <xf numFmtId="191" fontId="37" fillId="0" borderId="0" applyFont="0" applyFill="0" applyBorder="0" applyAlignment="0" applyProtection="0"/>
    <xf numFmtId="179" fontId="96" fillId="0" borderId="0" applyFont="0" applyFill="0" applyBorder="0" applyAlignment="0" applyProtection="0"/>
    <xf numFmtId="191" fontId="37" fillId="0" borderId="0" applyFont="0" applyFill="0" applyBorder="0" applyAlignment="0" applyProtection="0"/>
    <xf numFmtId="179" fontId="37" fillId="0" borderId="0"/>
    <xf numFmtId="179" fontId="37" fillId="0" borderId="0"/>
    <xf numFmtId="179" fontId="77" fillId="0" borderId="0"/>
    <xf numFmtId="192" fontId="37" fillId="0" borderId="0" applyFont="0" applyFill="0" applyBorder="0" applyAlignment="0" applyProtection="0"/>
    <xf numFmtId="179" fontId="96" fillId="0" borderId="0" applyFont="0" applyFill="0" applyBorder="0" applyAlignment="0" applyProtection="0"/>
    <xf numFmtId="193" fontId="37"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39" fontId="37" fillId="0" borderId="0" applyFont="0" applyFill="0" applyBorder="0" applyAlignment="0" applyProtection="0"/>
    <xf numFmtId="179" fontId="96" fillId="0" borderId="0" applyFont="0" applyFill="0" applyBorder="0" applyAlignment="0" applyProtection="0"/>
    <xf numFmtId="39" fontId="37" fillId="0" borderId="0" applyFont="0" applyFill="0" applyBorder="0" applyAlignment="0" applyProtection="0"/>
    <xf numFmtId="179" fontId="37" fillId="0" borderId="0"/>
    <xf numFmtId="179" fontId="77" fillId="0" borderId="0"/>
    <xf numFmtId="179" fontId="81" fillId="0" borderId="0"/>
    <xf numFmtId="179" fontId="81" fillId="0" borderId="0"/>
    <xf numFmtId="179" fontId="77" fillId="0" borderId="0"/>
    <xf numFmtId="179" fontId="37" fillId="0" borderId="0" applyFont="0" applyFill="0" applyBorder="0" applyAlignment="0" applyProtection="0"/>
    <xf numFmtId="179" fontId="77" fillId="0" borderId="0"/>
    <xf numFmtId="0" fontId="37" fillId="0" borderId="0"/>
    <xf numFmtId="0" fontId="37" fillId="0" borderId="0"/>
    <xf numFmtId="179" fontId="37" fillId="0" borderId="0"/>
    <xf numFmtId="179" fontId="37" fillId="0" borderId="0"/>
    <xf numFmtId="179" fontId="37" fillId="0" borderId="0"/>
    <xf numFmtId="179" fontId="37" fillId="0" borderId="0"/>
    <xf numFmtId="179" fontId="37" fillId="0" borderId="0"/>
    <xf numFmtId="179" fontId="37" fillId="0" borderId="0"/>
    <xf numFmtId="179" fontId="77" fillId="0" borderId="0"/>
    <xf numFmtId="194" fontId="37" fillId="0" borderId="0" applyFont="0" applyFill="0" applyBorder="0" applyAlignment="0" applyProtection="0"/>
    <xf numFmtId="179" fontId="96"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79" fontId="96" fillId="0" borderId="0" applyFont="0" applyFill="0" applyBorder="0" applyAlignment="0" applyProtection="0"/>
    <xf numFmtId="197"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Alignment="0" applyProtection="0"/>
    <xf numFmtId="179" fontId="77" fillId="0" borderId="0"/>
    <xf numFmtId="179" fontId="77" fillId="0" borderId="0"/>
    <xf numFmtId="179" fontId="37" fillId="0" borderId="0"/>
    <xf numFmtId="179" fontId="77" fillId="0" borderId="0"/>
    <xf numFmtId="179" fontId="37" fillId="0" borderId="0"/>
    <xf numFmtId="179" fontId="37" fillId="0" borderId="0"/>
    <xf numFmtId="198" fontId="37" fillId="0" borderId="0" applyFont="0" applyFill="0" applyBorder="0" applyAlignment="0" applyProtection="0"/>
    <xf numFmtId="179" fontId="96"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200" fontId="37" fillId="0" borderId="0" applyFont="0" applyFill="0" applyBorder="0" applyAlignment="0" applyProtection="0"/>
    <xf numFmtId="179" fontId="96" fillId="0" borderId="0" applyFont="0" applyFill="0" applyBorder="0" applyAlignment="0" applyProtection="0"/>
    <xf numFmtId="201" fontId="37" fillId="0" borderId="0" applyFont="0" applyFill="0" applyBorder="0" applyAlignment="0" applyProtection="0"/>
    <xf numFmtId="200" fontId="37" fillId="0" borderId="0" applyFont="0" applyFill="0" applyBorder="0" applyAlignment="0" applyProtection="0"/>
    <xf numFmtId="201" fontId="37" fillId="0" borderId="0" applyFont="0" applyFill="0" applyBorder="0" applyAlignment="0" applyProtection="0"/>
    <xf numFmtId="179" fontId="100" fillId="0" borderId="0"/>
    <xf numFmtId="179" fontId="100" fillId="0" borderId="0"/>
    <xf numFmtId="179" fontId="100"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101" fillId="0" borderId="0" applyNumberFormat="0" applyFill="0" applyBorder="0" applyProtection="0">
      <alignment horizontal="left"/>
    </xf>
    <xf numFmtId="179" fontId="102" fillId="0" borderId="0" applyNumberFormat="0" applyFill="0" applyBorder="0" applyProtection="0">
      <alignment horizontal="centerContinuous"/>
    </xf>
    <xf numFmtId="0" fontId="37" fillId="0" borderId="0" applyFont="0" applyFill="0" applyBorder="0" applyAlignment="0" applyProtection="0"/>
    <xf numFmtId="179" fontId="100" fillId="0" borderId="0"/>
    <xf numFmtId="179" fontId="100" fillId="0" borderId="0"/>
    <xf numFmtId="202" fontId="42" fillId="0" borderId="0"/>
    <xf numFmtId="179" fontId="81" fillId="0" borderId="0"/>
    <xf numFmtId="179" fontId="81" fillId="0" borderId="0"/>
    <xf numFmtId="179" fontId="100" fillId="0" borderId="0"/>
    <xf numFmtId="179" fontId="100" fillId="0" borderId="0"/>
    <xf numFmtId="179" fontId="100" fillId="0" borderId="0"/>
    <xf numFmtId="179" fontId="37" fillId="0" borderId="0"/>
    <xf numFmtId="179" fontId="77" fillId="0" borderId="0"/>
    <xf numFmtId="202" fontId="42" fillId="0" borderId="0"/>
    <xf numFmtId="179" fontId="37" fillId="0" borderId="0" applyFont="0" applyFill="0" applyBorder="0" applyAlignment="0" applyProtection="0"/>
    <xf numFmtId="179" fontId="37" fillId="0" borderId="0" applyFont="0" applyFill="0" applyBorder="0" applyAlignment="0" applyProtection="0"/>
    <xf numFmtId="203" fontId="103" fillId="0" borderId="0" applyFont="0" applyFill="0" applyBorder="0" applyAlignment="0" applyProtection="0"/>
    <xf numFmtId="204" fontId="81" fillId="0" borderId="0" applyFont="0" applyFill="0" applyBorder="0" applyAlignment="0" applyProtection="0"/>
    <xf numFmtId="205" fontId="104" fillId="0" borderId="0"/>
    <xf numFmtId="206" fontId="81" fillId="0" borderId="0" applyFont="0" applyFill="0" applyBorder="0" applyAlignment="0" applyProtection="0"/>
    <xf numFmtId="207" fontId="103" fillId="0" borderId="0" applyFont="0" applyFill="0" applyBorder="0" applyAlignment="0" applyProtection="0"/>
    <xf numFmtId="0" fontId="37" fillId="0" borderId="0">
      <alignmen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37" fillId="0" borderId="0"/>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179" fontId="37" fillId="0" borderId="0"/>
    <xf numFmtId="208" fontId="37" fillId="0" borderId="0" applyBorder="0"/>
    <xf numFmtId="179" fontId="37" fillId="0" borderId="0" applyBorder="0"/>
    <xf numFmtId="208" fontId="37" fillId="0" borderId="0" applyBorder="0"/>
    <xf numFmtId="202" fontId="42" fillId="0" borderId="0"/>
    <xf numFmtId="209" fontId="104" fillId="0" borderId="0"/>
    <xf numFmtId="209" fontId="105" fillId="0" borderId="0"/>
    <xf numFmtId="210" fontId="104" fillId="0" borderId="0"/>
    <xf numFmtId="211" fontId="41" fillId="0" borderId="0" applyFont="0" applyFill="0" applyBorder="0" applyAlignment="0" applyProtection="0">
      <protection locked="0"/>
    </xf>
    <xf numFmtId="212" fontId="106" fillId="0" borderId="0"/>
    <xf numFmtId="179" fontId="105" fillId="0" borderId="0"/>
    <xf numFmtId="212" fontId="107" fillId="0" borderId="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0" fillId="6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0" fillId="47"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0" fillId="61"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0" fillId="68"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0" fillId="46"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80" fillId="41"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59" fillId="37" borderId="0" applyNumberFormat="0" applyBorder="0" applyAlignment="0" applyProtection="0"/>
    <xf numFmtId="213" fontId="104" fillId="0" borderId="0"/>
    <xf numFmtId="214" fontId="105" fillId="0" borderId="0"/>
    <xf numFmtId="213" fontId="108" fillId="0" borderId="0"/>
    <xf numFmtId="215" fontId="104"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0" fillId="69"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0" fillId="47"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0" fillId="5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0" fillId="58"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80" fillId="69"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80" fillId="45"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59" fillId="38" borderId="0" applyNumberFormat="0" applyBorder="0" applyAlignment="0" applyProtection="0"/>
    <xf numFmtId="0" fontId="109" fillId="69" borderId="0" applyNumberFormat="0" applyBorder="0" applyAlignment="0" applyProtection="0"/>
    <xf numFmtId="0" fontId="61" fillId="50" borderId="0" applyNumberFormat="0" applyBorder="0" applyAlignment="0" applyProtection="0"/>
    <xf numFmtId="0" fontId="58" fillId="19" borderId="0" applyNumberFormat="0" applyBorder="0" applyAlignment="0" applyProtection="0"/>
    <xf numFmtId="0" fontId="109" fillId="47" borderId="0" applyNumberFormat="0" applyBorder="0" applyAlignment="0" applyProtection="0"/>
    <xf numFmtId="0" fontId="61" fillId="47" borderId="0" applyNumberFormat="0" applyBorder="0" applyAlignment="0" applyProtection="0"/>
    <xf numFmtId="0" fontId="58" fillId="23" borderId="0" applyNumberFormat="0" applyBorder="0" applyAlignment="0" applyProtection="0"/>
    <xf numFmtId="0" fontId="109" fillId="56" borderId="0" applyNumberFormat="0" applyBorder="0" applyAlignment="0" applyProtection="0"/>
    <xf numFmtId="0" fontId="61" fillId="48" borderId="0" applyNumberFormat="0" applyBorder="0" applyAlignment="0" applyProtection="0"/>
    <xf numFmtId="0" fontId="58" fillId="27" borderId="0" applyNumberFormat="0" applyBorder="0" applyAlignment="0" applyProtection="0"/>
    <xf numFmtId="0" fontId="109" fillId="58" borderId="0" applyNumberFormat="0" applyBorder="0" applyAlignment="0" applyProtection="0"/>
    <xf numFmtId="0" fontId="61" fillId="51" borderId="0" applyNumberFormat="0" applyBorder="0" applyAlignment="0" applyProtection="0"/>
    <xf numFmtId="0" fontId="58" fillId="31" borderId="0" applyNumberFormat="0" applyBorder="0" applyAlignment="0" applyProtection="0"/>
    <xf numFmtId="0" fontId="109" fillId="69" borderId="0" applyNumberFormat="0" applyBorder="0" applyAlignment="0" applyProtection="0"/>
    <xf numFmtId="0" fontId="61" fillId="52" borderId="0" applyNumberFormat="0" applyBorder="0" applyAlignment="0" applyProtection="0"/>
    <xf numFmtId="0" fontId="58" fillId="35" borderId="0" applyNumberFormat="0" applyBorder="0" applyAlignment="0" applyProtection="0"/>
    <xf numFmtId="0" fontId="109" fillId="45" borderId="0" applyNumberFormat="0" applyBorder="0" applyAlignment="0" applyProtection="0"/>
    <xf numFmtId="0" fontId="61" fillId="53" borderId="0" applyNumberFormat="0" applyBorder="0" applyAlignment="0" applyProtection="0"/>
    <xf numFmtId="0" fontId="58" fillId="3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54" borderId="0" applyNumberFormat="0" applyBorder="0" applyAlignment="0" applyProtection="0"/>
    <xf numFmtId="0" fontId="58" fillId="16"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55" borderId="0" applyNumberFormat="0" applyBorder="0" applyAlignment="0" applyProtection="0"/>
    <xf numFmtId="0" fontId="58" fillId="20"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39" fillId="79" borderId="0" applyNumberFormat="0" applyBorder="0" applyAlignment="0" applyProtection="0"/>
    <xf numFmtId="0" fontId="39" fillId="84" borderId="0" applyNumberFormat="0" applyBorder="0" applyAlignment="0" applyProtection="0"/>
    <xf numFmtId="0" fontId="61" fillId="73" borderId="0" applyNumberFormat="0" applyBorder="0" applyAlignment="0" applyProtection="0"/>
    <xf numFmtId="0" fontId="61" fillId="80" borderId="0" applyNumberFormat="0" applyBorder="0" applyAlignment="0" applyProtection="0"/>
    <xf numFmtId="0" fontId="61" fillId="56" borderId="0" applyNumberFormat="0" applyBorder="0" applyAlignment="0" applyProtection="0"/>
    <xf numFmtId="0" fontId="58" fillId="24" borderId="0" applyNumberFormat="0" applyBorder="0" applyAlignment="0" applyProtection="0"/>
    <xf numFmtId="0" fontId="39" fillId="79" borderId="0" applyNumberFormat="0" applyBorder="0" applyAlignment="0" applyProtection="0"/>
    <xf numFmtId="0" fontId="39" fillId="77" borderId="0" applyNumberFormat="0" applyBorder="0" applyAlignment="0" applyProtection="0"/>
    <xf numFmtId="0" fontId="39" fillId="73" borderId="0" applyNumberFormat="0" applyBorder="0" applyAlignment="0" applyProtection="0"/>
    <xf numFmtId="0" fontId="39" fillId="80" borderId="0" applyNumberFormat="0" applyBorder="0" applyAlignment="0" applyProtection="0"/>
    <xf numFmtId="0" fontId="61" fillId="73" borderId="0" applyNumberFormat="0" applyBorder="0" applyAlignment="0" applyProtection="0"/>
    <xf numFmtId="0" fontId="61" fillId="85" borderId="0" applyNumberFormat="0" applyBorder="0" applyAlignment="0" applyProtection="0"/>
    <xf numFmtId="0" fontId="61" fillId="51" borderId="0" applyNumberFormat="0" applyBorder="0" applyAlignment="0" applyProtection="0"/>
    <xf numFmtId="0" fontId="58" fillId="28" borderId="0" applyNumberFormat="0" applyBorder="0" applyAlignment="0" applyProtection="0"/>
    <xf numFmtId="0" fontId="39" fillId="70" borderId="0" applyNumberFormat="0" applyBorder="0" applyAlignment="0" applyProtection="0"/>
    <xf numFmtId="0" fontId="39" fillId="8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61" fillId="72" borderId="0" applyNumberFormat="0" applyBorder="0" applyAlignment="0" applyProtection="0"/>
    <xf numFmtId="0" fontId="61" fillId="86" borderId="0" applyNumberFormat="0" applyBorder="0" applyAlignment="0" applyProtection="0"/>
    <xf numFmtId="0" fontId="61" fillId="52" borderId="0" applyNumberFormat="0" applyBorder="0" applyAlignment="0" applyProtection="0"/>
    <xf numFmtId="0" fontId="58" fillId="32"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78" borderId="0" applyNumberFormat="0" applyBorder="0" applyAlignment="0" applyProtection="0"/>
    <xf numFmtId="0" fontId="39"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57" borderId="0" applyNumberFormat="0" applyBorder="0" applyAlignment="0" applyProtection="0"/>
    <xf numFmtId="0" fontId="58" fillId="36" borderId="0" applyNumberFormat="0" applyBorder="0" applyAlignment="0" applyProtection="0"/>
    <xf numFmtId="216" fontId="110" fillId="0" borderId="1">
      <alignment horizontal="centerContinuous"/>
    </xf>
    <xf numFmtId="217" fontId="38" fillId="2" borderId="50">
      <alignment horizontal="center" vertical="center"/>
    </xf>
    <xf numFmtId="208" fontId="41" fillId="0" borderId="0" applyFont="0" applyFill="0" applyBorder="0" applyAlignment="0" applyProtection="0"/>
    <xf numFmtId="179" fontId="41" fillId="0" borderId="0" applyFont="0" applyFill="0" applyBorder="0" applyAlignment="0" applyProtection="0"/>
    <xf numFmtId="202" fontId="111" fillId="0" borderId="0" applyNumberFormat="0" applyFont="0" applyFill="0" applyBorder="0" applyProtection="0">
      <alignment horizontal="center"/>
    </xf>
    <xf numFmtId="218" fontId="112" fillId="0" borderId="0">
      <alignment horizontal="left"/>
    </xf>
    <xf numFmtId="179" fontId="106" fillId="0" borderId="0"/>
    <xf numFmtId="219" fontId="113" fillId="0" borderId="0" applyFont="0" applyFill="0" applyBorder="0" applyAlignment="0" applyProtection="0"/>
    <xf numFmtId="179" fontId="41" fillId="0" borderId="0" applyFont="0" applyFill="0" applyBorder="0" applyAlignment="0" applyProtection="0"/>
    <xf numFmtId="0" fontId="114" fillId="78" borderId="0" applyNumberFormat="0" applyBorder="0" applyAlignment="0" applyProtection="0"/>
    <xf numFmtId="0" fontId="62" fillId="41" borderId="0" applyNumberFormat="0" applyBorder="0" applyAlignment="0" applyProtection="0"/>
    <xf numFmtId="0" fontId="50"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62" fillId="41" borderId="0" applyNumberFormat="0" applyBorder="0" applyAlignment="0" applyProtection="0"/>
    <xf numFmtId="0" fontId="116"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1" fontId="118" fillId="91" borderId="8" applyNumberFormat="0" applyBorder="0" applyAlignment="0">
      <alignment horizontal="center" vertical="top" wrapText="1"/>
      <protection hidden="1"/>
    </xf>
    <xf numFmtId="1" fontId="118" fillId="91" borderId="8" applyNumberFormat="0" applyBorder="0" applyAlignment="0">
      <alignment horizontal="center" vertical="top" wrapText="1"/>
      <protection hidden="1"/>
    </xf>
    <xf numFmtId="221" fontId="37" fillId="0" borderId="0" applyFont="0" applyFill="0" applyBorder="0" applyAlignment="0" applyProtection="0"/>
    <xf numFmtId="191" fontId="37" fillId="0" borderId="0" applyNumberFormat="0" applyFont="0" applyAlignment="0" applyProtection="0"/>
    <xf numFmtId="179" fontId="119" fillId="92" borderId="0">
      <alignment horizontal="left"/>
    </xf>
    <xf numFmtId="222" fontId="120" fillId="0" borderId="0" applyFill="0" applyBorder="0" applyAlignment="0" applyProtection="0"/>
    <xf numFmtId="2" fontId="121" fillId="3" borderId="48" applyProtection="0">
      <alignment horizontal="left"/>
      <protection locked="0"/>
    </xf>
    <xf numFmtId="179" fontId="38" fillId="2" borderId="0" applyNumberFormat="0" applyFont="0" applyAlignment="0">
      <alignment horizontal="center"/>
    </xf>
    <xf numFmtId="223" fontId="22" fillId="2" borderId="0" applyFont="0" applyFill="0" applyBorder="0" applyAlignment="0" applyProtection="0"/>
    <xf numFmtId="179" fontId="122" fillId="0" borderId="0" applyNumberFormat="0" applyFill="0" applyBorder="0" applyAlignment="0" applyProtection="0"/>
    <xf numFmtId="179" fontId="123" fillId="0" borderId="1" applyNumberFormat="0" applyFill="0" applyAlignment="0" applyProtection="0"/>
    <xf numFmtId="179" fontId="104" fillId="0" borderId="0"/>
    <xf numFmtId="224" fontId="124" fillId="62" borderId="0" applyFont="0" applyFill="0" applyBorder="0" applyAlignment="0" applyProtection="0"/>
    <xf numFmtId="225" fontId="96" fillId="0" borderId="0" applyAlignment="0" applyProtection="0"/>
    <xf numFmtId="49" fontId="42" fillId="0" borderId="0" applyNumberFormat="0" applyAlignment="0" applyProtection="0">
      <alignment horizontal="left"/>
    </xf>
    <xf numFmtId="49" fontId="125" fillId="0" borderId="51" applyNumberFormat="0" applyAlignment="0" applyProtection="0">
      <alignment horizontal="left" wrapText="1"/>
    </xf>
    <xf numFmtId="49" fontId="126" fillId="0" borderId="0" applyAlignment="0" applyProtection="0">
      <alignment horizontal="left"/>
    </xf>
    <xf numFmtId="226" fontId="81" fillId="0" borderId="0" applyFont="0" applyFill="0" applyBorder="0" applyAlignment="0" applyProtection="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8" fillId="0" borderId="0"/>
    <xf numFmtId="179" fontId="41" fillId="0" borderId="0" applyFill="0" applyBorder="0" applyAlignment="0"/>
    <xf numFmtId="227" fontId="37" fillId="5" borderId="0"/>
    <xf numFmtId="179" fontId="37" fillId="0" borderId="0">
      <alignment vertical="center"/>
    </xf>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63" fillId="58" borderId="17" applyNumberFormat="0" applyAlignment="0" applyProtection="0"/>
    <xf numFmtId="0" fontId="54" fillId="13" borderId="26"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0" fontId="129" fillId="93" borderId="17" applyNumberFormat="0" applyAlignment="0" applyProtection="0"/>
    <xf numFmtId="38" fontId="130" fillId="0" borderId="0" applyNumberFormat="0" applyFill="0" applyBorder="0" applyAlignment="0" applyProtection="0"/>
    <xf numFmtId="0" fontId="64" fillId="80" borderId="36" applyNumberFormat="0" applyAlignment="0" applyProtection="0"/>
    <xf numFmtId="0" fontId="64" fillId="59" borderId="36" applyNumberFormat="0" applyAlignment="0" applyProtection="0"/>
    <xf numFmtId="0" fontId="56" fillId="14" borderId="29" applyNumberFormat="0" applyAlignment="0" applyProtection="0"/>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7" fontId="38" fillId="0" borderId="1">
      <alignment horizontal="center"/>
    </xf>
    <xf numFmtId="37" fontId="38" fillId="0" borderId="0">
      <alignment horizontal="center" vertical="center" wrapText="1"/>
    </xf>
    <xf numFmtId="1" fontId="131" fillId="0" borderId="52">
      <alignment vertical="top"/>
    </xf>
    <xf numFmtId="169" fontId="132" fillId="0" borderId="0" applyBorder="0">
      <alignment horizontal="right"/>
    </xf>
    <xf numFmtId="169" fontId="132" fillId="0" borderId="15" applyAlignment="0">
      <alignment horizontal="right"/>
    </xf>
    <xf numFmtId="169" fontId="132" fillId="0" borderId="15" applyAlignment="0">
      <alignment horizontal="right"/>
    </xf>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38" fontId="37" fillId="0" borderId="0" applyFont="0" applyFill="0" applyBorder="0" applyAlignment="0" applyProtection="0"/>
    <xf numFmtId="202" fontId="41" fillId="0" borderId="0" applyFont="0" applyFill="0" applyBorder="0" applyAlignment="0" applyProtection="0">
      <protection locked="0"/>
    </xf>
    <xf numFmtId="40" fontId="41" fillId="0" borderId="0" applyFont="0" applyFill="0" applyBorder="0" applyAlignment="0" applyProtection="0">
      <protection locked="0"/>
    </xf>
    <xf numFmtId="229" fontId="106" fillId="0" borderId="0"/>
    <xf numFmtId="205" fontId="104" fillId="0" borderId="0"/>
    <xf numFmtId="230" fontId="106" fillId="0" borderId="0"/>
    <xf numFmtId="179" fontId="133" fillId="0" borderId="0" applyFont="0" applyFill="0" applyBorder="0" applyAlignment="0" applyProtection="0">
      <alignment horizontal="right"/>
    </xf>
    <xf numFmtId="231" fontId="133" fillId="0" borderId="0" applyFont="0" applyFill="0" applyBorder="0" applyAlignment="0" applyProtection="0"/>
    <xf numFmtId="179" fontId="133"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230" fontId="95" fillId="0" borderId="0" applyFont="0" applyFill="0" applyBorder="0" applyAlignment="0" applyProtection="0"/>
    <xf numFmtId="188" fontId="95" fillId="0" borderId="0" applyFont="0" applyFill="0" applyBorder="0" applyAlignment="0" applyProtection="0"/>
    <xf numFmtId="191"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88"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232" fontId="95" fillId="0" borderId="0" applyFont="0" applyFill="0" applyBorder="0" applyAlignment="0" applyProtection="0"/>
    <xf numFmtId="233" fontId="95" fillId="0" borderId="0" applyFont="0" applyFill="0" applyBorder="0" applyAlignment="0" applyProtection="0"/>
    <xf numFmtId="233" fontId="95" fillId="0" borderId="0" applyFont="0" applyFill="0" applyBorder="0" applyAlignment="0" applyProtection="0"/>
    <xf numFmtId="169" fontId="95" fillId="0" borderId="0" applyFont="0" applyFill="0" applyBorder="0" applyAlignment="0" applyProtection="0"/>
    <xf numFmtId="187"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6" fontId="95" fillId="0" borderId="0" applyFont="0" applyFill="0" applyBorder="0" applyAlignment="0" applyProtection="0"/>
    <xf numFmtId="43" fontId="36"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8" fontId="13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235"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168" fontId="8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6" fontId="37" fillId="0" borderId="0" applyFont="0" applyFill="0" applyBorder="0" applyAlignment="0" applyProtection="0"/>
    <xf numFmtId="168"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37" fontId="37" fillId="0" borderId="0" applyFont="0" applyFill="0" applyBorder="0" applyAlignment="0" applyProtection="0"/>
    <xf numFmtId="38" fontId="81" fillId="0" borderId="0" applyFill="0" applyBorder="0" applyProtection="0">
      <alignment horizontal="center"/>
    </xf>
    <xf numFmtId="179" fontId="135" fillId="0" borderId="0">
      <protection locked="0"/>
    </xf>
    <xf numFmtId="238" fontId="37" fillId="0" borderId="0" applyBorder="0"/>
    <xf numFmtId="239" fontId="42" fillId="0" borderId="0" applyBorder="0"/>
    <xf numFmtId="179" fontId="136" fillId="0" borderId="0"/>
    <xf numFmtId="240" fontId="37" fillId="0" borderId="0" applyFill="0" applyBorder="0">
      <alignment horizontal="left"/>
    </xf>
    <xf numFmtId="179" fontId="137" fillId="0" borderId="0" applyNumberFormat="0" applyAlignment="0">
      <alignment horizontal="left"/>
    </xf>
    <xf numFmtId="37" fontId="37" fillId="94" borderId="0" applyFont="0" applyBorder="0" applyAlignment="0" applyProtection="0"/>
    <xf numFmtId="191" fontId="100" fillId="94" borderId="0" applyFont="0" applyBorder="0" applyAlignment="0" applyProtection="0"/>
    <xf numFmtId="39" fontId="100" fillId="94" borderId="0" applyFont="0" applyBorder="0" applyAlignment="0" applyProtection="0"/>
    <xf numFmtId="241" fontId="138" fillId="0" borderId="0"/>
    <xf numFmtId="242" fontId="41" fillId="0" borderId="0" applyFont="0" applyFill="0" applyBorder="0" applyAlignment="0" applyProtection="0">
      <protection locked="0"/>
    </xf>
    <xf numFmtId="243" fontId="41" fillId="0" borderId="0" applyFont="0" applyFill="0" applyBorder="0" applyAlignment="0" applyProtection="0">
      <protection locked="0"/>
    </xf>
    <xf numFmtId="244" fontId="37" fillId="0" borderId="0">
      <alignment horizontal="right"/>
    </xf>
    <xf numFmtId="179" fontId="133" fillId="0" borderId="0" applyFont="0" applyFill="0" applyBorder="0" applyAlignment="0" applyProtection="0">
      <alignment horizontal="right"/>
    </xf>
    <xf numFmtId="167" fontId="37" fillId="0" borderId="0" applyFont="0" applyFill="0" applyBorder="0" applyAlignment="0" applyProtection="0"/>
    <xf numFmtId="179" fontId="133" fillId="0" borderId="0" applyFont="0" applyFill="0" applyBorder="0" applyAlignment="0" applyProtection="0">
      <alignment horizontal="right"/>
    </xf>
    <xf numFmtId="245" fontId="37" fillId="0" borderId="0" applyFont="0" applyFill="0" applyBorder="0" applyAlignment="0" applyProtection="0"/>
    <xf numFmtId="179" fontId="133" fillId="0" borderId="0" applyFont="0" applyFill="0" applyBorder="0" applyAlignment="0" applyProtection="0">
      <alignment horizontal="right"/>
    </xf>
    <xf numFmtId="44" fontId="15" fillId="0" borderId="0" applyFont="0" applyFill="0" applyBorder="0" applyAlignment="0" applyProtection="0"/>
    <xf numFmtId="240" fontId="37" fillId="0" borderId="0" applyFont="0" applyFill="0" applyBorder="0" applyAlignment="0" applyProtection="0"/>
    <xf numFmtId="246" fontId="37" fillId="0" borderId="0" applyFont="0" applyFill="0" applyBorder="0" applyAlignment="0" applyProtection="0"/>
    <xf numFmtId="179" fontId="37" fillId="0" borderId="0" applyFont="0" applyFill="0" applyBorder="0" applyAlignment="0" applyProtection="0"/>
    <xf numFmtId="247" fontId="97" fillId="5" borderId="48">
      <alignment horizontal="right"/>
    </xf>
    <xf numFmtId="248" fontId="81" fillId="0" borderId="0" applyFont="0" applyFill="0" applyBorder="0" applyAlignment="0" applyProtection="0"/>
    <xf numFmtId="249" fontId="37" fillId="0" borderId="0" applyFill="0" applyBorder="0"/>
    <xf numFmtId="249" fontId="37" fillId="0" borderId="0" applyFill="0" applyBorder="0"/>
    <xf numFmtId="179" fontId="133" fillId="0" borderId="0" applyFont="0" applyFill="0" applyBorder="0" applyAlignment="0" applyProtection="0"/>
    <xf numFmtId="250" fontId="37" fillId="0" borderId="0" applyFont="0" applyFill="0" applyBorder="0" applyAlignment="0" applyProtection="0"/>
    <xf numFmtId="179" fontId="133" fillId="0" borderId="0" applyFont="0" applyFill="0" applyBorder="0" applyAlignment="0" applyProtection="0"/>
    <xf numFmtId="179" fontId="132" fillId="3" borderId="0">
      <alignment horizontal="left"/>
    </xf>
    <xf numFmtId="249" fontId="37" fillId="0" borderId="0" applyFill="0" applyBorder="0"/>
    <xf numFmtId="14" fontId="37" fillId="0" borderId="0"/>
    <xf numFmtId="210" fontId="106" fillId="0" borderId="0">
      <alignment horizontal="right"/>
    </xf>
    <xf numFmtId="205" fontId="106" fillId="0" borderId="0">
      <alignment horizontal="right"/>
      <protection locked="0"/>
    </xf>
    <xf numFmtId="205" fontId="106" fillId="0" borderId="0"/>
    <xf numFmtId="251" fontId="106" fillId="0" borderId="0">
      <alignment horizontal="right"/>
      <protection locked="0"/>
    </xf>
    <xf numFmtId="205" fontId="107" fillId="0" borderId="0"/>
    <xf numFmtId="252" fontId="37" fillId="0" borderId="0" applyFont="0" applyFill="0" applyBorder="0" applyAlignment="0" applyProtection="0"/>
    <xf numFmtId="253" fontId="37" fillId="0" borderId="0" applyFont="0" applyFill="0" applyBorder="0" applyAlignment="0" applyProtection="0"/>
    <xf numFmtId="202" fontId="111" fillId="5" borderId="0" applyNumberFormat="0" applyFont="0" applyBorder="0" applyAlignment="0" applyProtection="0"/>
    <xf numFmtId="243" fontId="81" fillId="0" borderId="0" applyFill="0" applyBorder="0" applyProtection="0">
      <alignment horizontal="center"/>
    </xf>
    <xf numFmtId="242" fontId="81" fillId="0" borderId="0">
      <alignment horizontal="center"/>
    </xf>
    <xf numFmtId="243" fontId="81" fillId="0" borderId="0" applyFill="0" applyBorder="0" applyProtection="0">
      <alignment horizontal="center"/>
    </xf>
    <xf numFmtId="240" fontId="139" fillId="0" borderId="0">
      <alignment horizontal="center"/>
    </xf>
    <xf numFmtId="179" fontId="133" fillId="0" borderId="53" applyNumberFormat="0" applyFont="0" applyFill="0" applyAlignment="0" applyProtection="0"/>
    <xf numFmtId="208" fontId="140" fillId="0" borderId="12"/>
    <xf numFmtId="208" fontId="140" fillId="0" borderId="12"/>
    <xf numFmtId="208" fontId="140" fillId="0" borderId="12"/>
    <xf numFmtId="209" fontId="106" fillId="0" borderId="0"/>
    <xf numFmtId="38" fontId="141" fillId="0" borderId="0" applyFont="0" applyFill="0" applyBorder="0" applyAlignment="0" applyProtection="0"/>
    <xf numFmtId="179" fontId="142" fillId="0" borderId="0" applyFont="0" applyFill="0" applyBorder="0" applyAlignment="0" applyProtection="0"/>
    <xf numFmtId="0" fontId="33" fillId="95" borderId="0" applyNumberFormat="0" applyBorder="0" applyAlignment="0" applyProtection="0"/>
    <xf numFmtId="0" fontId="33" fillId="96" borderId="0" applyNumberFormat="0" applyBorder="0" applyAlignment="0" applyProtection="0"/>
    <xf numFmtId="0" fontId="33" fillId="97" borderId="0" applyNumberFormat="0" applyBorder="0" applyAlignment="0" applyProtection="0"/>
    <xf numFmtId="179" fontId="143" fillId="0" borderId="0" applyNumberFormat="0" applyAlignment="0">
      <alignment horizontal="left"/>
    </xf>
    <xf numFmtId="254" fontId="97" fillId="0" borderId="0"/>
    <xf numFmtId="255" fontId="97" fillId="0" borderId="0"/>
    <xf numFmtId="256" fontId="97" fillId="0" borderId="0"/>
    <xf numFmtId="257" fontId="97" fillId="0" borderId="0"/>
    <xf numFmtId="258" fontId="97" fillId="0" borderId="0"/>
    <xf numFmtId="259" fontId="97" fillId="0" borderId="0"/>
    <xf numFmtId="170" fontId="141" fillId="0" borderId="0" applyFont="0" applyFill="0" applyBorder="0" applyAlignment="0" applyProtection="0"/>
    <xf numFmtId="260" fontId="37" fillId="0" borderId="0" applyFont="0" applyFill="0" applyBorder="0" applyAlignment="0" applyProtection="0"/>
    <xf numFmtId="261" fontId="37" fillId="0" borderId="0" applyFont="0" applyFill="0" applyBorder="0" applyAlignment="0" applyProtection="0"/>
    <xf numFmtId="262" fontId="37" fillId="0" borderId="0" applyFont="0" applyFill="0" applyBorder="0" applyAlignment="0" applyProtection="0"/>
    <xf numFmtId="179" fontId="37" fillId="0" borderId="0" applyFont="0" applyFill="0" applyBorder="0" applyAlignment="0" applyProtection="0"/>
    <xf numFmtId="0" fontId="144" fillId="0" borderId="0" applyNumberFormat="0" applyFill="0" applyBorder="0" applyAlignment="0" applyProtection="0"/>
    <xf numFmtId="0" fontId="65" fillId="0" borderId="0" applyNumberFormat="0" applyFill="0" applyBorder="0" applyAlignment="0" applyProtection="0"/>
    <xf numFmtId="0" fontId="57" fillId="0" borderId="0" applyNumberFormat="0" applyFill="0" applyBorder="0" applyAlignment="0" applyProtection="0"/>
    <xf numFmtId="179" fontId="81" fillId="59" borderId="0" applyNumberFormat="0" applyFont="0" applyBorder="0" applyAlignment="0" applyProtection="0"/>
    <xf numFmtId="179" fontId="82" fillId="0" borderId="0" applyNumberFormat="0" applyFill="0" applyBorder="0" applyAlignment="0" applyProtection="0"/>
    <xf numFmtId="179" fontId="81" fillId="41" borderId="0" applyNumberFormat="0" applyFont="0" applyBorder="0" applyAlignment="0" applyProtection="0"/>
    <xf numFmtId="173" fontId="84" fillId="58" borderId="2" applyAlignment="0" applyProtection="0"/>
    <xf numFmtId="173" fontId="84" fillId="58" borderId="2" applyAlignment="0" applyProtection="0"/>
    <xf numFmtId="179" fontId="81" fillId="0" borderId="46" applyNumberFormat="0" applyFont="0" applyAlignment="0" applyProtection="0"/>
    <xf numFmtId="179" fontId="81" fillId="0" borderId="46" applyNumberFormat="0" applyFont="0" applyAlignment="0" applyProtection="0"/>
    <xf numFmtId="179" fontId="81" fillId="0" borderId="46" applyNumberFormat="0" applyFont="0"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7" applyNumberFormat="0" applyFont="0" applyAlignment="0" applyProtection="0"/>
    <xf numFmtId="179" fontId="81" fillId="48" borderId="0" applyNumberFormat="0" applyFont="0" applyBorder="0" applyAlignment="0" applyProtection="0"/>
    <xf numFmtId="263" fontId="37" fillId="0" borderId="0" applyFont="0" applyFill="0" applyBorder="0" applyAlignment="0" applyProtection="0"/>
    <xf numFmtId="168" fontId="37" fillId="0" borderId="0" applyFont="0" applyFill="0" applyBorder="0" applyAlignment="0" applyProtection="0"/>
    <xf numFmtId="1" fontId="145" fillId="98" borderId="13" applyNumberFormat="0" applyBorder="0" applyAlignment="0">
      <alignment horizontal="centerContinuous" vertical="center"/>
      <protection locked="0"/>
    </xf>
    <xf numFmtId="1" fontId="145" fillId="98" borderId="13" applyNumberFormat="0" applyBorder="0" applyAlignment="0">
      <alignment horizontal="centerContinuous" vertical="center"/>
      <protection locked="0"/>
    </xf>
    <xf numFmtId="1" fontId="145" fillId="98" borderId="13" applyNumberFormat="0" applyBorder="0" applyAlignment="0">
      <alignment horizontal="centerContinuous" vertical="center"/>
      <protection locked="0"/>
    </xf>
    <xf numFmtId="179" fontId="135" fillId="0" borderId="0">
      <protection locked="0"/>
    </xf>
    <xf numFmtId="240" fontId="146" fillId="0" borderId="0"/>
    <xf numFmtId="240" fontId="146" fillId="0" borderId="0"/>
    <xf numFmtId="179" fontId="147" fillId="0" borderId="0"/>
    <xf numFmtId="179" fontId="148" fillId="0" borderId="0" applyFill="0" applyBorder="0" applyProtection="0">
      <alignment horizontal="left"/>
    </xf>
    <xf numFmtId="4" fontId="149" fillId="0" borderId="0">
      <protection locked="0"/>
    </xf>
    <xf numFmtId="241" fontId="150" fillId="0" borderId="0"/>
    <xf numFmtId="255" fontId="97" fillId="0" borderId="54"/>
    <xf numFmtId="264" fontId="97" fillId="5" borderId="48">
      <alignment horizontal="right"/>
    </xf>
    <xf numFmtId="265" fontId="37" fillId="0" borderId="0" applyFont="0" applyFill="0" applyBorder="0" applyAlignment="0" applyProtection="0"/>
    <xf numFmtId="266" fontId="151" fillId="0" borderId="0" applyFont="0" applyFill="0" applyBorder="0" applyAlignment="0" applyProtection="0"/>
    <xf numFmtId="267" fontId="37" fillId="0" borderId="0" applyFont="0" applyFill="0" applyBorder="0" applyAlignment="0" applyProtection="0"/>
    <xf numFmtId="268" fontId="151" fillId="0" borderId="0" applyFont="0" applyFill="0" applyBorder="0" applyAlignment="0" applyProtection="0"/>
    <xf numFmtId="179" fontId="81" fillId="0" borderId="0" applyFont="0" applyFill="0" applyBorder="0" applyAlignment="0" applyProtection="0"/>
    <xf numFmtId="0" fontId="66" fillId="99" borderId="0" applyNumberFormat="0" applyBorder="0" applyAlignment="0" applyProtection="0"/>
    <xf numFmtId="0" fontId="66" fillId="42" borderId="0" applyNumberFormat="0" applyBorder="0" applyAlignment="0" applyProtection="0"/>
    <xf numFmtId="0" fontId="49" fillId="9" borderId="0" applyNumberFormat="0" applyBorder="0" applyAlignment="0" applyProtection="0"/>
    <xf numFmtId="2" fontId="152" fillId="3" borderId="48" applyProtection="0">
      <alignment horizontal="left"/>
      <protection locked="0"/>
    </xf>
    <xf numFmtId="38" fontId="42" fillId="5" borderId="0" applyNumberFormat="0" applyBorder="0" applyAlignment="0" applyProtection="0"/>
    <xf numFmtId="269" fontId="132" fillId="100" borderId="3" applyNumberFormat="0" applyFont="0" applyAlignment="0"/>
    <xf numFmtId="269" fontId="132" fillId="100" borderId="3" applyNumberFormat="0" applyFont="0" applyAlignment="0"/>
    <xf numFmtId="269" fontId="132" fillId="100" borderId="3" applyNumberFormat="0" applyFont="0" applyAlignment="0"/>
    <xf numFmtId="179" fontId="133" fillId="0" borderId="0" applyFont="0" applyFill="0" applyBorder="0" applyAlignment="0" applyProtection="0">
      <alignment horizontal="right"/>
    </xf>
    <xf numFmtId="179" fontId="153" fillId="0" borderId="0" applyProtection="0">
      <alignment horizontal="right"/>
    </xf>
    <xf numFmtId="179" fontId="22" fillId="0" borderId="44" applyNumberFormat="0" applyAlignment="0" applyProtection="0">
      <alignment horizontal="left" vertical="center"/>
    </xf>
    <xf numFmtId="179" fontId="22" fillId="0" borderId="2">
      <alignment horizontal="left" vertical="center"/>
    </xf>
    <xf numFmtId="179" fontId="22" fillId="0" borderId="2">
      <alignment horizontal="left" vertical="center"/>
    </xf>
    <xf numFmtId="179" fontId="22" fillId="0" borderId="2">
      <alignment horizontal="left" vertical="center"/>
    </xf>
    <xf numFmtId="2" fontId="118" fillId="91" borderId="0" applyAlignment="0">
      <alignment horizontal="right"/>
      <protection locked="0"/>
    </xf>
    <xf numFmtId="0" fontId="154" fillId="0" borderId="55" applyNumberFormat="0" applyFill="0" applyAlignment="0" applyProtection="0"/>
    <xf numFmtId="0" fontId="67" fillId="0" borderId="37" applyNumberFormat="0" applyFill="0" applyAlignment="0" applyProtection="0"/>
    <xf numFmtId="0" fontId="46" fillId="0" borderId="23" applyNumberFormat="0" applyFill="0" applyAlignment="0" applyProtection="0"/>
    <xf numFmtId="0" fontId="155" fillId="0" borderId="38" applyNumberFormat="0" applyFill="0" applyAlignment="0" applyProtection="0"/>
    <xf numFmtId="0" fontId="68" fillId="0" borderId="38" applyNumberFormat="0" applyFill="0" applyAlignment="0" applyProtection="0"/>
    <xf numFmtId="0" fontId="47" fillId="0" borderId="24" applyNumberFormat="0" applyFill="0" applyAlignment="0" applyProtection="0"/>
    <xf numFmtId="0" fontId="156" fillId="0" borderId="51" applyNumberFormat="0" applyFill="0" applyAlignment="0" applyProtection="0"/>
    <xf numFmtId="0" fontId="69" fillId="0" borderId="39" applyNumberFormat="0" applyFill="0" applyAlignment="0" applyProtection="0"/>
    <xf numFmtId="0" fontId="48" fillId="0" borderId="25" applyNumberFormat="0" applyFill="0" applyAlignment="0" applyProtection="0"/>
    <xf numFmtId="0" fontId="156"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179" fontId="81" fillId="0" borderId="0">
      <protection locked="0"/>
    </xf>
    <xf numFmtId="179" fontId="81" fillId="0" borderId="0">
      <protection locked="0"/>
    </xf>
    <xf numFmtId="270" fontId="157" fillId="0" borderId="0">
      <alignment horizontal="right"/>
    </xf>
    <xf numFmtId="179" fontId="87" fillId="0" borderId="56" applyNumberFormat="0" applyFill="0" applyAlignment="0" applyProtection="0"/>
    <xf numFmtId="202" fontId="158" fillId="0" borderId="0" applyNumberFormat="0" applyBorder="0" applyAlignment="0" applyProtection="0">
      <alignment horizontal="right" wrapText="1"/>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9" fontId="165" fillId="0" borderId="0">
      <alignment wrapText="1"/>
    </xf>
    <xf numFmtId="10" fontId="42" fillId="100" borderId="3" applyNumberFormat="0" applyBorder="0" applyAlignment="0" applyProtection="0"/>
    <xf numFmtId="10" fontId="42" fillId="100" borderId="3" applyNumberFormat="0" applyBorder="0" applyAlignment="0" applyProtection="0"/>
    <xf numFmtId="10" fontId="42" fillId="100" borderId="3" applyNumberFormat="0" applyBorder="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71" fillId="45" borderId="17" applyNumberFormat="0" applyAlignment="0" applyProtection="0"/>
    <xf numFmtId="0" fontId="52" fillId="12" borderId="26"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0" fontId="166" fillId="88" borderId="17" applyNumberFormat="0" applyAlignment="0" applyProtection="0"/>
    <xf numFmtId="179" fontId="87" fillId="0" borderId="0" applyNumberFormat="0" applyFill="0" applyBorder="0" applyAlignment="0">
      <protection locked="0"/>
    </xf>
    <xf numFmtId="0" fontId="167" fillId="61" borderId="0"/>
    <xf numFmtId="227" fontId="38" fillId="101" borderId="0">
      <protection locked="0"/>
    </xf>
    <xf numFmtId="165" fontId="81" fillId="0" borderId="0"/>
    <xf numFmtId="179" fontId="37" fillId="0" borderId="0" applyNumberFormat="0" applyFont="0" applyFill="0" applyBorder="0" applyProtection="0">
      <alignment horizontal="left" vertical="center"/>
    </xf>
    <xf numFmtId="179" fontId="42" fillId="5" borderId="0"/>
    <xf numFmtId="38" fontId="168" fillId="0" borderId="0" applyNumberFormat="0" applyFill="0" applyBorder="0" applyAlignment="0" applyProtection="0"/>
    <xf numFmtId="0" fontId="169" fillId="0" borderId="57" applyNumberFormat="0" applyFill="0" applyAlignment="0" applyProtection="0"/>
    <xf numFmtId="0" fontId="55" fillId="0" borderId="28" applyNumberFormat="0" applyFill="0" applyAlignment="0" applyProtection="0"/>
    <xf numFmtId="194" fontId="103" fillId="0" borderId="0" applyFont="0" applyFill="0" applyBorder="0" applyAlignment="0" applyProtection="0">
      <alignment horizontal="right"/>
    </xf>
    <xf numFmtId="271"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272"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40" fontId="170" fillId="0" borderId="0">
      <alignment horizontal="right"/>
    </xf>
    <xf numFmtId="37" fontId="30" fillId="0" borderId="0"/>
    <xf numFmtId="179" fontId="171" fillId="0" borderId="0">
      <alignment vertical="center"/>
    </xf>
    <xf numFmtId="179" fontId="37" fillId="0" borderId="0" applyNumberForma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3" fontId="37" fillId="0" borderId="0" applyFont="0" applyFill="0" applyBorder="0" applyAlignment="0" applyProtection="0"/>
    <xf numFmtId="274" fontId="97" fillId="0" borderId="0">
      <alignment horizontal="right"/>
    </xf>
    <xf numFmtId="179" fontId="172" fillId="0" borderId="15"/>
    <xf numFmtId="179" fontId="172" fillId="0" borderId="15"/>
    <xf numFmtId="275" fontId="141" fillId="0" borderId="0" applyFont="0" applyFill="0" applyBorder="0" applyAlignment="0" applyProtection="0"/>
    <xf numFmtId="276" fontId="141"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7" fontId="42" fillId="100" borderId="0">
      <alignment horizontal="center"/>
    </xf>
    <xf numFmtId="278" fontId="81" fillId="0" borderId="0" applyFill="0" applyBorder="0" applyProtection="0">
      <alignment horizontal="center"/>
    </xf>
    <xf numFmtId="279" fontId="81" fillId="0" borderId="0" applyFont="0" applyFill="0" applyBorder="0" applyAlignment="0" applyProtection="0">
      <alignment horizontal="centerContinuous"/>
      <protection locked="0"/>
    </xf>
    <xf numFmtId="280" fontId="42" fillId="0" borderId="0" applyFont="0" applyFill="0" applyBorder="0" applyAlignment="0" applyProtection="0">
      <alignment horizontal="right"/>
    </xf>
    <xf numFmtId="0" fontId="73" fillId="88" borderId="0" applyNumberFormat="0" applyBorder="0" applyAlignment="0" applyProtection="0"/>
    <xf numFmtId="0" fontId="73" fillId="60" borderId="0" applyNumberFormat="0" applyBorder="0" applyAlignment="0" applyProtection="0"/>
    <xf numFmtId="0" fontId="51" fillId="11" borderId="0" applyNumberFormat="0" applyBorder="0" applyAlignment="0" applyProtection="0"/>
    <xf numFmtId="37" fontId="173" fillId="0" borderId="0"/>
    <xf numFmtId="189" fontId="37" fillId="0" borderId="0"/>
    <xf numFmtId="0" fontId="37" fillId="0" borderId="0"/>
    <xf numFmtId="281" fontId="41" fillId="0" borderId="0"/>
    <xf numFmtId="281" fontId="41" fillId="0" borderId="1"/>
    <xf numFmtId="281" fontId="41" fillId="0" borderId="58"/>
    <xf numFmtId="281" fontId="41" fillId="0" borderId="0"/>
    <xf numFmtId="282" fontId="106" fillId="0" borderId="0"/>
    <xf numFmtId="283" fontId="106" fillId="0" borderId="0"/>
    <xf numFmtId="284" fontId="106" fillId="0" borderId="0"/>
    <xf numFmtId="285" fontId="42" fillId="0" borderId="0"/>
    <xf numFmtId="286" fontId="42"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37" fillId="0" borderId="0"/>
    <xf numFmtId="0" fontId="15" fillId="0" borderId="0"/>
    <xf numFmtId="0" fontId="1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59" fillId="0" borderId="0"/>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5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37" fillId="0" borderId="0"/>
    <xf numFmtId="188" fontId="37"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5" fillId="0" borderId="0"/>
    <xf numFmtId="0" fontId="95"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7" fillId="0" borderId="0"/>
    <xf numFmtId="0" fontId="15" fillId="0" borderId="0"/>
    <xf numFmtId="0" fontId="95" fillId="0" borderId="0"/>
    <xf numFmtId="0" fontId="37" fillId="0" borderId="0"/>
    <xf numFmtId="0" fontId="27" fillId="0" borderId="0"/>
    <xf numFmtId="0" fontId="37" fillId="0" borderId="0"/>
    <xf numFmtId="0" fontId="95" fillId="0" borderId="0"/>
    <xf numFmtId="0" fontId="37" fillId="0" borderId="0"/>
    <xf numFmtId="0" fontId="95" fillId="0" borderId="0"/>
    <xf numFmtId="0" fontId="37" fillId="0" borderId="0"/>
    <xf numFmtId="0" fontId="95" fillId="0" borderId="0"/>
    <xf numFmtId="0" fontId="37" fillId="0" borderId="0"/>
    <xf numFmtId="0" fontId="95" fillId="0" borderId="0"/>
    <xf numFmtId="0" fontId="36" fillId="0" borderId="0"/>
    <xf numFmtId="0" fontId="3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8" fontId="95" fillId="0" borderId="0"/>
    <xf numFmtId="0" fontId="95" fillId="0" borderId="0" applyFont="0" applyFill="0" applyBorder="0" applyAlignment="0" applyProtection="0"/>
    <xf numFmtId="0" fontId="1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7" fillId="0" borderId="0"/>
    <xf numFmtId="0" fontId="27" fillId="0" borderId="0"/>
    <xf numFmtId="0" fontId="27" fillId="0" borderId="0"/>
    <xf numFmtId="0" fontId="2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6" fillId="0" borderId="0"/>
    <xf numFmtId="0" fontId="95" fillId="0" borderId="0" applyFont="0" applyFill="0" applyBorder="0" applyAlignment="0" applyProtection="0"/>
    <xf numFmtId="0" fontId="37" fillId="0" borderId="0"/>
    <xf numFmtId="0" fontId="95" fillId="0" borderId="0" applyFont="0" applyFill="0" applyBorder="0" applyAlignment="0" applyProtection="0"/>
    <xf numFmtId="0" fontId="36" fillId="0" borderId="0"/>
    <xf numFmtId="0" fontId="37" fillId="0" borderId="0"/>
    <xf numFmtId="0" fontId="95" fillId="0" borderId="0" applyFont="0" applyFill="0" applyBorder="0" applyAlignment="0" applyProtection="0"/>
    <xf numFmtId="0" fontId="2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95" fillId="0" borderId="0"/>
    <xf numFmtId="0" fontId="95" fillId="0" borderId="0"/>
    <xf numFmtId="0" fontId="95" fillId="0" borderId="0"/>
    <xf numFmtId="0" fontId="95" fillId="0" borderId="0"/>
    <xf numFmtId="179" fontId="95" fillId="0" borderId="0"/>
    <xf numFmtId="0" fontId="95" fillId="0" borderId="0" applyFont="0" applyFill="0" applyBorder="0" applyAlignment="0" applyProtection="0"/>
    <xf numFmtId="0" fontId="1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15" fillId="0" borderId="0"/>
    <xf numFmtId="0" fontId="37" fillId="0" borderId="0"/>
    <xf numFmtId="0" fontId="36"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39" fillId="0" borderId="0"/>
    <xf numFmtId="0" fontId="39" fillId="0" borderId="0"/>
    <xf numFmtId="0" fontId="39" fillId="0" borderId="0"/>
    <xf numFmtId="0" fontId="39" fillId="0" borderId="0"/>
    <xf numFmtId="0" fontId="5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5" fillId="0" borderId="0">
      <alignment vertical="top"/>
    </xf>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95" fillId="0" borderId="0">
      <alignment vertical="top"/>
    </xf>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4" fillId="0" borderId="0"/>
    <xf numFmtId="0" fontId="9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5" fillId="0" borderId="0"/>
    <xf numFmtId="0" fontId="95" fillId="0" borderId="0"/>
    <xf numFmtId="0" fontId="95" fillId="0" borderId="0"/>
    <xf numFmtId="0" fontId="37" fillId="0" borderId="0"/>
    <xf numFmtId="0" fontId="95" fillId="0" borderId="0"/>
    <xf numFmtId="0" fontId="95" fillId="0" borderId="0"/>
    <xf numFmtId="0" fontId="95" fillId="0" borderId="0"/>
    <xf numFmtId="0" fontId="39"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59" fillId="0" borderId="0"/>
    <xf numFmtId="0" fontId="37" fillId="0" borderId="0"/>
    <xf numFmtId="0" fontId="37" fillId="0" borderId="0"/>
    <xf numFmtId="0" fontId="37" fillId="0" borderId="0"/>
    <xf numFmtId="0" fontId="37" fillId="0" borderId="0"/>
    <xf numFmtId="0" fontId="37" fillId="0" borderId="0">
      <alignment vertical="center"/>
    </xf>
    <xf numFmtId="179" fontId="37" fillId="0" borderId="0">
      <alignment vertical="center"/>
    </xf>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0" fontId="90" fillId="0" borderId="0"/>
    <xf numFmtId="0" fontId="15" fillId="0" borderId="0"/>
    <xf numFmtId="0" fontId="15" fillId="0" borderId="0"/>
    <xf numFmtId="0" fontId="90" fillId="0" borderId="0"/>
    <xf numFmtId="0" fontId="90" fillId="0" borderId="0"/>
    <xf numFmtId="0" fontId="134" fillId="0" borderId="0"/>
    <xf numFmtId="0" fontId="90" fillId="0" borderId="0"/>
    <xf numFmtId="0" fontId="80" fillId="0" borderId="0"/>
    <xf numFmtId="0" fontId="80" fillId="0" borderId="0"/>
    <xf numFmtId="0" fontId="80" fillId="0" borderId="0"/>
    <xf numFmtId="0" fontId="80" fillId="0" borderId="0"/>
    <xf numFmtId="0" fontId="59" fillId="0" borderId="0"/>
    <xf numFmtId="0" fontId="80" fillId="0" borderId="0"/>
    <xf numFmtId="0" fontId="1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0" fontId="37" fillId="0" borderId="0"/>
    <xf numFmtId="0" fontId="95" fillId="0" borderId="0"/>
    <xf numFmtId="0" fontId="95" fillId="0" borderId="0"/>
    <xf numFmtId="0" fontId="95" fillId="0" borderId="0"/>
    <xf numFmtId="0" fontId="59" fillId="0" borderId="0"/>
    <xf numFmtId="0" fontId="59" fillId="0" borderId="0"/>
    <xf numFmtId="0" fontId="15" fillId="0" borderId="0"/>
    <xf numFmtId="0" fontId="15" fillId="0" borderId="0"/>
    <xf numFmtId="0" fontId="15" fillId="0" borderId="0"/>
    <xf numFmtId="0" fontId="15" fillId="0" borderId="0"/>
    <xf numFmtId="0" fontId="95" fillId="0" borderId="0"/>
    <xf numFmtId="0" fontId="95" fillId="0" borderId="0"/>
    <xf numFmtId="0" fontId="95" fillId="0" borderId="0"/>
    <xf numFmtId="0" fontId="95" fillId="0" borderId="0"/>
    <xf numFmtId="0" fontId="95" fillId="0" borderId="0"/>
    <xf numFmtId="0" fontId="15" fillId="0" borderId="0"/>
    <xf numFmtId="0" fontId="37"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59"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229" fontId="104" fillId="0" borderId="58"/>
    <xf numFmtId="0" fontId="87" fillId="0" borderId="0" applyFill="0" applyBorder="0">
      <protection locked="0"/>
    </xf>
    <xf numFmtId="179" fontId="37" fillId="0" borderId="0"/>
    <xf numFmtId="179" fontId="175" fillId="0" borderId="0"/>
    <xf numFmtId="179" fontId="176" fillId="0" borderId="0"/>
    <xf numFmtId="179" fontId="177" fillId="0" borderId="0"/>
    <xf numFmtId="179" fontId="178" fillId="0" borderId="0"/>
    <xf numFmtId="179" fontId="100" fillId="0" borderId="0"/>
    <xf numFmtId="38" fontId="179" fillId="0" borderId="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15" fillId="15" borderId="30" applyNumberFormat="0" applyFont="0" applyAlignment="0" applyProtection="0"/>
    <xf numFmtId="0" fontId="39" fillId="61" borderId="41" applyNumberFormat="0" applyFont="0" applyAlignment="0" applyProtection="0"/>
    <xf numFmtId="0" fontId="15" fillId="15" borderId="30" applyNumberFormat="0" applyFont="0" applyAlignment="0" applyProtection="0"/>
    <xf numFmtId="0" fontId="15" fillId="15" borderId="30"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15" fillId="15" borderId="30" applyNumberFormat="0" applyFont="0" applyAlignment="0" applyProtection="0"/>
    <xf numFmtId="0" fontId="15" fillId="15" borderId="30" applyNumberFormat="0" applyFont="0" applyAlignment="0" applyProtection="0"/>
    <xf numFmtId="0" fontId="15" fillId="15" borderId="30" applyNumberFormat="0" applyFont="0" applyAlignment="0" applyProtection="0"/>
    <xf numFmtId="0" fontId="15" fillId="15" borderId="30"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15" fillId="15" borderId="30"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7" fillId="87" borderId="41" applyNumberFormat="0" applyFont="0" applyAlignment="0" applyProtection="0"/>
    <xf numFmtId="0" fontId="39" fillId="61" borderId="41" applyNumberFormat="0" applyFont="0" applyAlignment="0" applyProtection="0"/>
    <xf numFmtId="0" fontId="39" fillId="15" borderId="30" applyNumberFormat="0" applyFont="0" applyAlignment="0" applyProtection="0"/>
    <xf numFmtId="179" fontId="37" fillId="0" borderId="0"/>
    <xf numFmtId="37" fontId="37"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102" borderId="0">
      <alignment horizontal="right"/>
    </xf>
    <xf numFmtId="179" fontId="180" fillId="73" borderId="59" applyNumberFormat="0" applyBorder="0" applyAlignment="0">
      <alignment horizontal="center"/>
      <protection hidden="1"/>
    </xf>
    <xf numFmtId="179" fontId="180" fillId="73" borderId="59" applyNumberFormat="0" applyBorder="0" applyAlignment="0">
      <alignment horizontal="center"/>
      <protection hidden="1"/>
    </xf>
    <xf numFmtId="179" fontId="180" fillId="73" borderId="59" applyNumberFormat="0" applyBorder="0" applyAlignment="0">
      <alignment horizontal="center"/>
      <protection hidden="1"/>
    </xf>
    <xf numFmtId="179" fontId="181" fillId="0" borderId="59" applyNumberFormat="0" applyBorder="0" applyAlignment="0">
      <alignment horizontal="center"/>
      <protection locked="0"/>
    </xf>
    <xf numFmtId="179" fontId="181" fillId="0" borderId="59" applyNumberFormat="0" applyBorder="0" applyAlignment="0">
      <alignment horizontal="center"/>
      <protection locked="0"/>
    </xf>
    <xf numFmtId="179" fontId="181" fillId="0" borderId="59" applyNumberFormat="0" applyBorder="0" applyAlignment="0">
      <alignment horizontal="center"/>
      <protection locked="0"/>
    </xf>
    <xf numFmtId="2" fontId="182" fillId="3" borderId="48">
      <alignment horizontal="left"/>
    </xf>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58" borderId="42" applyNumberFormat="0" applyAlignment="0" applyProtection="0"/>
    <xf numFmtId="0" fontId="53" fillId="13" borderId="27"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0" fontId="74" fillId="93" borderId="42" applyNumberFormat="0" applyAlignment="0" applyProtection="0"/>
    <xf numFmtId="40" fontId="80" fillId="68" borderId="0">
      <alignment horizontal="right"/>
    </xf>
    <xf numFmtId="179" fontId="183" fillId="103" borderId="0">
      <alignment horizontal="center"/>
    </xf>
    <xf numFmtId="179" fontId="184" fillId="104" borderId="0"/>
    <xf numFmtId="179" fontId="185" fillId="68" borderId="0" applyBorder="0">
      <alignment horizontal="centerContinuous"/>
    </xf>
    <xf numFmtId="179" fontId="186" fillId="104" borderId="0" applyBorder="0">
      <alignment horizontal="centerContinuous"/>
    </xf>
    <xf numFmtId="179" fontId="81" fillId="105" borderId="0" applyNumberFormat="0" applyFont="0" applyBorder="0" applyAlignment="0"/>
    <xf numFmtId="1" fontId="187" fillId="0" borderId="0" applyProtection="0">
      <alignment horizontal="right" vertical="center"/>
    </xf>
    <xf numFmtId="191" fontId="188" fillId="0" borderId="0">
      <alignment horizontal="left"/>
    </xf>
    <xf numFmtId="287" fontId="97" fillId="0" borderId="0"/>
    <xf numFmtId="288" fontId="97" fillId="0" borderId="0"/>
    <xf numFmtId="244" fontId="37" fillId="0" borderId="0" applyFont="0" applyFill="0" applyBorder="0" applyAlignment="0" applyProtection="0"/>
    <xf numFmtId="289" fontId="37" fillId="0" borderId="0" applyFont="0" applyFill="0" applyBorder="0" applyAlignment="0" applyProtection="0"/>
    <xf numFmtId="166" fontId="41" fillId="0" borderId="0" applyFont="0" applyFill="0" applyBorder="0" applyAlignment="0" applyProtection="0">
      <protection locked="0"/>
    </xf>
    <xf numFmtId="10" fontId="41" fillId="0" borderId="0" applyFont="0" applyFill="0" applyBorder="0" applyAlignment="0" applyProtection="0">
      <protection locked="0"/>
    </xf>
    <xf numFmtId="10"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290" fontId="10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9"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291" fontId="38" fillId="94" borderId="0" applyBorder="0" applyAlignment="0">
      <protection locked="0"/>
    </xf>
    <xf numFmtId="9" fontId="106" fillId="0" borderId="0"/>
    <xf numFmtId="166" fontId="106" fillId="0" borderId="0"/>
    <xf numFmtId="10" fontId="106" fillId="0" borderId="0"/>
    <xf numFmtId="292" fontId="37" fillId="0" borderId="0" applyFont="0" applyFill="0" applyBorder="0" applyAlignment="0" applyProtection="0"/>
    <xf numFmtId="293" fontId="104" fillId="0" borderId="0"/>
    <xf numFmtId="294" fontId="104" fillId="0" borderId="0"/>
    <xf numFmtId="294" fontId="106" fillId="0" borderId="0"/>
    <xf numFmtId="295" fontId="37" fillId="0" borderId="0" applyBorder="0">
      <alignment horizontal="right"/>
    </xf>
    <xf numFmtId="296" fontId="42" fillId="0" borderId="0" applyBorder="0"/>
    <xf numFmtId="10" fontId="37" fillId="3" borderId="0"/>
    <xf numFmtId="179" fontId="37" fillId="0" borderId="0">
      <protection locked="0"/>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134" fillId="106" borderId="3">
      <alignment vertical="center"/>
    </xf>
    <xf numFmtId="301" fontId="97" fillId="0" borderId="0">
      <alignment horizontal="right"/>
    </xf>
    <xf numFmtId="40" fontId="37" fillId="0" borderId="0"/>
    <xf numFmtId="1" fontId="189" fillId="5" borderId="0">
      <alignment horizontal="center"/>
    </xf>
    <xf numFmtId="179"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79" fontId="190" fillId="0" borderId="15">
      <alignment horizontal="center"/>
    </xf>
    <xf numFmtId="179" fontId="190" fillId="0" borderId="15">
      <alignment horizontal="center"/>
    </xf>
    <xf numFmtId="3" fontId="141" fillId="0" borderId="0" applyFont="0" applyFill="0" applyBorder="0" applyAlignment="0" applyProtection="0"/>
    <xf numFmtId="179" fontId="141" fillId="107" borderId="0" applyNumberFormat="0" applyFont="0" applyBorder="0" applyAlignment="0" applyProtection="0"/>
    <xf numFmtId="302" fontId="97" fillId="5" borderId="0"/>
    <xf numFmtId="303" fontId="191" fillId="5" borderId="0" applyFill="0"/>
    <xf numFmtId="179" fontId="192" fillId="0" borderId="0">
      <alignment horizontal="left" indent="7"/>
    </xf>
    <xf numFmtId="179" fontId="191" fillId="0" borderId="0" applyFill="0">
      <alignment horizontal="left" indent="7"/>
    </xf>
    <xf numFmtId="303" fontId="38" fillId="0" borderId="2">
      <alignment horizontal="right"/>
    </xf>
    <xf numFmtId="303" fontId="38" fillId="0" borderId="2">
      <alignment horizontal="right"/>
    </xf>
    <xf numFmtId="303" fontId="38" fillId="0" borderId="2">
      <alignment horizontal="right"/>
    </xf>
    <xf numFmtId="179" fontId="38" fillId="0" borderId="3" applyNumberFormat="0" applyFont="0" applyBorder="0">
      <alignment horizontal="right"/>
    </xf>
    <xf numFmtId="179" fontId="38" fillId="0" borderId="3" applyNumberFormat="0" applyFont="0" applyBorder="0">
      <alignment horizontal="right"/>
    </xf>
    <xf numFmtId="179" fontId="38" fillId="0" borderId="3" applyNumberFormat="0" applyFont="0" applyBorder="0">
      <alignment horizontal="right"/>
    </xf>
    <xf numFmtId="179" fontId="193" fillId="0" borderId="0" applyFill="0"/>
    <xf numFmtId="179" fontId="38" fillId="0" borderId="0" applyFill="0"/>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pplyFill="0">
      <alignment horizontal="left" indent="1"/>
    </xf>
    <xf numFmtId="179" fontId="194" fillId="0" borderId="0">
      <alignment horizontal="left" indent="1"/>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193" fillId="0" borderId="0" applyFill="0">
      <alignment horizontal="left" indent="2"/>
    </xf>
    <xf numFmtId="179" fontId="38" fillId="0" borderId="0" applyFill="0">
      <alignment horizontal="left" indent="2"/>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3"/>
    </xf>
    <xf numFmtId="179" fontId="194" fillId="0" borderId="0" applyFill="0">
      <alignment horizontal="left" indent="3"/>
    </xf>
    <xf numFmtId="303" fontId="38" fillId="0" borderId="2" applyFill="0"/>
    <xf numFmtId="303" fontId="38" fillId="0" borderId="2" applyFill="0"/>
    <xf numFmtId="303" fontId="38" fillId="0" borderId="2" applyFill="0"/>
    <xf numFmtId="179" fontId="37" fillId="0" borderId="0" applyNumberFormat="0" applyFont="0" applyBorder="0" applyAlignment="0"/>
    <xf numFmtId="179" fontId="193" fillId="0" borderId="0">
      <alignment horizontal="left" indent="4"/>
    </xf>
    <xf numFmtId="179" fontId="38" fillId="0" borderId="0" applyFill="0">
      <alignment horizontal="left" indent="4"/>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5"/>
    </xf>
    <xf numFmtId="179" fontId="194" fillId="0" borderId="0" applyFill="0">
      <alignment horizontal="left" indent="5"/>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38" fillId="0" borderId="0" applyFill="0">
      <alignment horizontal="left" indent="6"/>
    </xf>
    <xf numFmtId="304" fontId="97" fillId="5" borderId="48">
      <alignment horizontal="right"/>
    </xf>
    <xf numFmtId="0" fontId="196" fillId="0" borderId="0"/>
    <xf numFmtId="14" fontId="197" fillId="0" borderId="0" applyNumberFormat="0" applyFill="0" applyBorder="0" applyAlignment="0" applyProtection="0">
      <alignment horizontal="left"/>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8"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305" fontId="134" fillId="0" borderId="0">
      <protection locked="0"/>
    </xf>
    <xf numFmtId="306" fontId="198" fillId="0" borderId="0"/>
    <xf numFmtId="191" fontId="199" fillId="0" borderId="0"/>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protection locked="0"/>
    </xf>
    <xf numFmtId="179" fontId="199" fillId="0" borderId="60">
      <alignment horizontal="centerContinuous"/>
    </xf>
    <xf numFmtId="179" fontId="199" fillId="0" borderId="60">
      <alignment horizontal="centerContinuous"/>
    </xf>
    <xf numFmtId="179" fontId="199" fillId="0" borderId="60">
      <alignment horizontal="centerContinuous"/>
    </xf>
    <xf numFmtId="191" fontId="199" fillId="0" borderId="0"/>
    <xf numFmtId="179" fontId="199" fillId="0" borderId="60">
      <protection locked="0"/>
    </xf>
    <xf numFmtId="179" fontId="199" fillId="0" borderId="60">
      <protection locked="0"/>
    </xf>
    <xf numFmtId="179" fontId="199" fillId="0" borderId="60">
      <protection locked="0"/>
    </xf>
    <xf numFmtId="191" fontId="199" fillId="0" borderId="0"/>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protection locked="0"/>
    </xf>
    <xf numFmtId="179" fontId="199" fillId="0" borderId="60">
      <protection locked="0"/>
    </xf>
    <xf numFmtId="179" fontId="199" fillId="0" borderId="60">
      <alignment horizontal="centerContinuous"/>
    </xf>
    <xf numFmtId="179" fontId="199" fillId="0" borderId="60">
      <alignment horizontal="centerContinuous"/>
    </xf>
    <xf numFmtId="179" fontId="199" fillId="0" borderId="60">
      <alignment horizontal="centerContinuous"/>
    </xf>
    <xf numFmtId="191" fontId="199" fillId="0" borderId="0"/>
    <xf numFmtId="179" fontId="199" fillId="0" borderId="60">
      <protection locked="0"/>
    </xf>
    <xf numFmtId="179" fontId="199" fillId="0" borderId="60">
      <protection locked="0"/>
    </xf>
    <xf numFmtId="179" fontId="199" fillId="0" borderId="60">
      <protection locked="0"/>
    </xf>
    <xf numFmtId="191" fontId="199" fillId="0" borderId="0"/>
    <xf numFmtId="179" fontId="199" fillId="0" borderId="60">
      <protection locked="0"/>
    </xf>
    <xf numFmtId="179" fontId="199" fillId="0" borderId="60">
      <protection locked="0"/>
    </xf>
    <xf numFmtId="179" fontId="199" fillId="0" borderId="60">
      <protection locked="0"/>
    </xf>
    <xf numFmtId="179" fontId="199" fillId="0" borderId="60">
      <alignment horizontal="centerContinuous"/>
    </xf>
    <xf numFmtId="179" fontId="199" fillId="0" borderId="60">
      <alignment horizontal="centerContinuous"/>
    </xf>
    <xf numFmtId="179" fontId="199" fillId="0" borderId="60">
      <alignment horizontal="centerContinuous"/>
    </xf>
    <xf numFmtId="191" fontId="199" fillId="0" borderId="0"/>
    <xf numFmtId="179" fontId="199" fillId="0" borderId="60">
      <protection locked="0"/>
    </xf>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protection locked="0"/>
    </xf>
    <xf numFmtId="179" fontId="199" fillId="0" borderId="60">
      <protection locked="0"/>
    </xf>
    <xf numFmtId="179" fontId="199" fillId="0" borderId="60">
      <alignment horizontal="centerContinuous"/>
    </xf>
    <xf numFmtId="179" fontId="199" fillId="0" borderId="60">
      <alignment horizontal="centerContinuous"/>
    </xf>
    <xf numFmtId="179" fontId="199" fillId="0" borderId="60">
      <alignment horizontal="centerContinuous"/>
    </xf>
    <xf numFmtId="191" fontId="199" fillId="0" borderId="0"/>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protection locked="0"/>
    </xf>
    <xf numFmtId="179" fontId="199" fillId="0" borderId="60">
      <protection locked="0"/>
    </xf>
    <xf numFmtId="179" fontId="199" fillId="0" borderId="60">
      <protection locked="0"/>
    </xf>
    <xf numFmtId="191" fontId="199" fillId="0" borderId="0"/>
    <xf numFmtId="179" fontId="199" fillId="0" borderId="0"/>
    <xf numFmtId="191" fontId="199" fillId="0" borderId="0"/>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protection locked="0"/>
    </xf>
    <xf numFmtId="191" fontId="199" fillId="0" borderId="0"/>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protection locked="0"/>
    </xf>
    <xf numFmtId="179" fontId="199" fillId="0" borderId="60">
      <protection locked="0"/>
    </xf>
    <xf numFmtId="179" fontId="199" fillId="0" borderId="60">
      <protection locked="0"/>
    </xf>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protection locked="0"/>
    </xf>
    <xf numFmtId="179" fontId="199" fillId="0" borderId="60">
      <protection locked="0"/>
    </xf>
    <xf numFmtId="179" fontId="199" fillId="0" borderId="60">
      <protection locked="0"/>
    </xf>
    <xf numFmtId="179" fontId="199" fillId="0" borderId="60">
      <protection locked="0"/>
    </xf>
    <xf numFmtId="179" fontId="199" fillId="0" borderId="60">
      <protection locked="0"/>
    </xf>
    <xf numFmtId="179" fontId="199" fillId="0" borderId="60">
      <protection locked="0"/>
    </xf>
    <xf numFmtId="191" fontId="199" fillId="0" borderId="0"/>
    <xf numFmtId="179" fontId="199" fillId="0" borderId="60">
      <protection locked="0"/>
    </xf>
    <xf numFmtId="179" fontId="199" fillId="0" borderId="60">
      <protection locked="0"/>
    </xf>
    <xf numFmtId="179" fontId="199" fillId="0" borderId="60">
      <protection locked="0"/>
    </xf>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protection locked="0"/>
    </xf>
    <xf numFmtId="179" fontId="199" fillId="0" borderId="60">
      <protection locked="0"/>
    </xf>
    <xf numFmtId="179" fontId="199" fillId="0" borderId="60">
      <protection locked="0"/>
    </xf>
    <xf numFmtId="179" fontId="199" fillId="0" borderId="60">
      <protection locked="0"/>
    </xf>
    <xf numFmtId="179" fontId="199" fillId="0" borderId="60">
      <protection locked="0"/>
    </xf>
    <xf numFmtId="191" fontId="199" fillId="0" borderId="0"/>
    <xf numFmtId="179" fontId="199" fillId="0" borderId="60">
      <alignment horizontal="centerContinuous"/>
    </xf>
    <xf numFmtId="179" fontId="199" fillId="0" borderId="60">
      <alignment horizontal="centerContinuous"/>
    </xf>
    <xf numFmtId="179" fontId="199" fillId="0" borderId="60">
      <alignment horizontal="centerContinuous"/>
    </xf>
    <xf numFmtId="179" fontId="199" fillId="0" borderId="60">
      <alignment horizontal="centerContinuous"/>
    </xf>
    <xf numFmtId="191" fontId="199" fillId="0" borderId="0"/>
    <xf numFmtId="179" fontId="199" fillId="0" borderId="60">
      <alignment horizontal="centerContinuous"/>
    </xf>
    <xf numFmtId="179" fontId="199" fillId="0" borderId="60">
      <alignment horizontal="centerContinuous"/>
    </xf>
    <xf numFmtId="179" fontId="199" fillId="0" borderId="60">
      <alignment horizontal="centerContinuous"/>
    </xf>
    <xf numFmtId="191" fontId="199" fillId="0" borderId="0"/>
    <xf numFmtId="179" fontId="199" fillId="0" borderId="60">
      <alignment horizontal="centerContinuous"/>
    </xf>
    <xf numFmtId="179" fontId="199" fillId="0" borderId="60">
      <alignment horizontal="centerContinuous"/>
    </xf>
    <xf numFmtId="179" fontId="199" fillId="0" borderId="60">
      <alignment horizontal="centerContinuous"/>
    </xf>
    <xf numFmtId="191" fontId="199" fillId="0" borderId="0"/>
    <xf numFmtId="179" fontId="199" fillId="0" borderId="60">
      <alignment horizontal="centerContinuous"/>
    </xf>
    <xf numFmtId="179" fontId="199" fillId="0" borderId="60">
      <alignment horizontal="centerContinuous"/>
    </xf>
    <xf numFmtId="179" fontId="199" fillId="0" borderId="60">
      <protection locked="0"/>
    </xf>
    <xf numFmtId="179" fontId="199" fillId="0" borderId="60">
      <alignment horizontal="centerContinuous"/>
    </xf>
    <xf numFmtId="179" fontId="199" fillId="0" borderId="60">
      <alignment horizontal="centerContinuous"/>
    </xf>
    <xf numFmtId="179" fontId="199" fillId="0" borderId="60">
      <alignment horizontal="centerContinuous"/>
    </xf>
    <xf numFmtId="191" fontId="199" fillId="0" borderId="0"/>
    <xf numFmtId="179" fontId="199" fillId="0" borderId="60">
      <protection locked="0"/>
    </xf>
    <xf numFmtId="179" fontId="199" fillId="0" borderId="60">
      <protection locked="0"/>
    </xf>
    <xf numFmtId="179" fontId="200" fillId="0" borderId="61">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201"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194" fillId="60" borderId="62" applyNumberFormat="0" applyProtection="0">
      <alignment vertical="center"/>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4" fontId="201" fillId="60" borderId="62" applyNumberFormat="0" applyProtection="0">
      <alignment horizontal="left" vertical="center"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0" fontId="201" fillId="60" borderId="62" applyNumberFormat="0" applyProtection="0">
      <alignment horizontal="left" vertical="top" indent="1"/>
    </xf>
    <xf numFmtId="4" fontId="201" fillId="67" borderId="0" applyNumberFormat="0" applyProtection="0">
      <alignment horizontal="left" vertical="center" indent="1"/>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1"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47"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55"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49"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3"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7"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56"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110"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80" fillId="48" borderId="62" applyNumberFormat="0" applyProtection="0">
      <alignment horizontal="right" vertical="center"/>
    </xf>
    <xf numFmtId="4" fontId="201" fillId="111" borderId="63" applyNumberFormat="0" applyProtection="0">
      <alignment horizontal="left" vertical="center" indent="1"/>
    </xf>
    <xf numFmtId="4" fontId="80" fillId="112" borderId="0" applyNumberFormat="0" applyProtection="0">
      <alignment horizontal="left" vertical="center" indent="1"/>
    </xf>
    <xf numFmtId="4" fontId="84" fillId="69" borderId="0" applyNumberFormat="0" applyProtection="0">
      <alignment horizontal="left" vertical="center" indent="1"/>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67" borderId="62" applyNumberFormat="0" applyProtection="0">
      <alignment horizontal="right" vertical="center"/>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center"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9" borderId="62" applyNumberFormat="0" applyProtection="0">
      <alignment horizontal="left" vertical="top"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center"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67" borderId="62" applyNumberFormat="0" applyProtection="0">
      <alignment horizontal="left" vertical="top"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center"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46" borderId="62" applyNumberFormat="0" applyProtection="0">
      <alignment horizontal="left" vertical="top"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center"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112" borderId="62" applyNumberFormat="0" applyProtection="0">
      <alignment horizontal="left" vertical="top" indent="1"/>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0" fontId="132" fillId="69" borderId="64" applyBorder="0"/>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80"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191" fillId="61" borderId="62" applyNumberFormat="0" applyProtection="0">
      <alignment vertical="center"/>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4" fontId="80" fillId="61" borderId="62" applyNumberFormat="0" applyProtection="0">
      <alignment horizontal="left" vertical="center"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0" fontId="80" fillId="61" borderId="62" applyNumberFormat="0" applyProtection="0">
      <alignment horizontal="left" vertical="top" indent="1"/>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80"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191" fillId="112" borderId="62" applyNumberFormat="0" applyProtection="0">
      <alignment horizontal="right" vertical="center"/>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4" fontId="80" fillId="67" borderId="62" applyNumberFormat="0" applyProtection="0">
      <alignment horizontal="left" vertical="center"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0" fontId="80" fillId="67" borderId="62" applyNumberFormat="0" applyProtection="0">
      <alignment horizontal="left" vertical="top" indent="1"/>
    </xf>
    <xf numFmtId="4" fontId="202" fillId="113" borderId="0" applyNumberFormat="0" applyProtection="0">
      <alignment horizontal="left" vertical="center" indent="1"/>
    </xf>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179" fontId="42" fillId="114" borderId="3"/>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4" fontId="203" fillId="112" borderId="62" applyNumberFormat="0" applyProtection="0">
      <alignment horizontal="right" vertical="center"/>
    </xf>
    <xf numFmtId="38" fontId="204" fillId="0" borderId="65">
      <alignment horizontal="center"/>
    </xf>
    <xf numFmtId="179" fontId="205" fillId="115" borderId="0"/>
    <xf numFmtId="179" fontId="22" fillId="0" borderId="0"/>
    <xf numFmtId="38" fontId="141" fillId="0" borderId="0" applyFont="0" applyFill="0" applyBorder="0" applyAlignment="0" applyProtection="0"/>
    <xf numFmtId="40" fontId="78" fillId="0" borderId="0" applyFont="0" applyFill="0" applyBorder="0" applyAlignment="0" applyProtection="0"/>
    <xf numFmtId="229" fontId="104" fillId="116" borderId="0" applyFont="0"/>
    <xf numFmtId="179" fontId="206" fillId="0" borderId="0"/>
    <xf numFmtId="0" fontId="207" fillId="0" borderId="0" applyNumberFormat="0" applyFill="0" applyBorder="0" applyAlignment="0" applyProtection="0"/>
    <xf numFmtId="1" fontId="37" fillId="0" borderId="0"/>
    <xf numFmtId="179" fontId="141" fillId="0" borderId="0">
      <alignment textRotation="90"/>
    </xf>
    <xf numFmtId="189" fontId="107" fillId="0" borderId="0">
      <alignment vertical="center"/>
    </xf>
    <xf numFmtId="0" fontId="37" fillId="117" borderId="0"/>
    <xf numFmtId="0" fontId="37" fillId="0" borderId="0" applyFont="0" applyFill="0" applyBorder="0" applyAlignment="0" applyProtection="0"/>
    <xf numFmtId="179" fontId="37" fillId="0" borderId="0" applyFont="0" applyFill="0" applyBorder="0" applyAlignment="0" applyProtection="0"/>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38" fontId="37" fillId="0" borderId="0" applyFont="0" applyFill="0" applyBorder="0" applyAlignment="0" applyProtection="0"/>
    <xf numFmtId="179" fontId="37" fillId="0" borderId="0">
      <alignment vertical="top"/>
    </xf>
    <xf numFmtId="179" fontId="209" fillId="3" borderId="0" applyNumberFormat="0" applyProtection="0">
      <alignment horizontal="center" vertical="center"/>
    </xf>
    <xf numFmtId="4" fontId="80" fillId="3" borderId="0" applyProtection="0">
      <alignment horizontal="center" vertical="center"/>
    </xf>
    <xf numFmtId="179" fontId="210" fillId="3" borderId="0" applyNumberFormat="0" applyProtection="0">
      <alignment horizontal="center" vertical="center"/>
    </xf>
    <xf numFmtId="4" fontId="191" fillId="3" borderId="0" applyProtection="0">
      <alignment horizontal="center" vertical="center"/>
    </xf>
    <xf numFmtId="179" fontId="211" fillId="118" borderId="0" applyNumberFormat="0" applyProtection="0">
      <alignment horizontal="center" vertical="center"/>
    </xf>
    <xf numFmtId="4" fontId="203" fillId="118" borderId="0" applyProtection="0">
      <alignment horizontal="center" vertical="center"/>
    </xf>
    <xf numFmtId="179" fontId="208" fillId="3" borderId="0" applyNumberFormat="0" applyProtection="0">
      <alignment horizontal="center" vertical="center"/>
    </xf>
    <xf numFmtId="4" fontId="212" fillId="3" borderId="0" applyProtection="0">
      <alignment horizontal="center" vertical="center"/>
    </xf>
    <xf numFmtId="179" fontId="213" fillId="119" borderId="0" applyNumberFormat="0" applyProtection="0">
      <alignment horizontal="center" vertical="center"/>
    </xf>
    <xf numFmtId="4" fontId="109" fillId="119" borderId="0" applyProtection="0">
      <alignment horizontal="center" vertical="center"/>
    </xf>
    <xf numFmtId="179" fontId="201" fillId="3" borderId="0" applyNumberFormat="0" applyProtection="0">
      <alignment horizontal="center" vertical="center" wrapText="1"/>
    </xf>
    <xf numFmtId="179" fontId="194" fillId="3" borderId="0" applyNumberFormat="0" applyProtection="0">
      <alignment horizontal="center" vertical="center" wrapText="1"/>
    </xf>
    <xf numFmtId="179" fontId="165" fillId="118" borderId="0" applyNumberFormat="0" applyProtection="0">
      <alignment horizontal="center" vertical="center" wrapText="1"/>
    </xf>
    <xf numFmtId="179" fontId="214" fillId="3" borderId="0" applyNumberFormat="0" applyProtection="0">
      <alignment horizontal="center" vertical="center" wrapText="1"/>
    </xf>
    <xf numFmtId="179" fontId="201" fillId="3" borderId="0" applyNumberFormat="0" applyProtection="0">
      <alignment horizontal="center" vertical="center" wrapText="1"/>
    </xf>
    <xf numFmtId="4" fontId="215" fillId="3" borderId="0" applyProtection="0">
      <alignment horizontal="center" vertical="top" wrapText="1"/>
    </xf>
    <xf numFmtId="179" fontId="194" fillId="3" borderId="0" applyNumberFormat="0" applyProtection="0">
      <alignment horizontal="center" vertical="center" wrapText="1"/>
    </xf>
    <xf numFmtId="4" fontId="216" fillId="3" borderId="0" applyProtection="0">
      <alignment horizontal="center" vertical="top" wrapText="1"/>
    </xf>
    <xf numFmtId="179" fontId="165" fillId="118" borderId="0" applyNumberFormat="0" applyProtection="0">
      <alignment horizontal="center" vertical="center" wrapText="1"/>
    </xf>
    <xf numFmtId="4" fontId="217" fillId="118" borderId="0" applyProtection="0">
      <alignment horizontal="center" vertical="top" wrapText="1"/>
    </xf>
    <xf numFmtId="179" fontId="214" fillId="3" borderId="0" applyNumberFormat="0" applyProtection="0">
      <alignment horizontal="center" vertical="center" wrapText="1"/>
    </xf>
    <xf numFmtId="4" fontId="218" fillId="3" borderId="0" applyProtection="0">
      <alignment horizontal="center" vertical="top" wrapText="1"/>
    </xf>
    <xf numFmtId="179" fontId="184" fillId="119" borderId="0" applyNumberFormat="0" applyProtection="0">
      <alignment horizontal="center" vertical="center" wrapText="1"/>
    </xf>
    <xf numFmtId="4" fontId="219" fillId="119" borderId="0" applyProtection="0">
      <alignment horizontal="center" vertical="top" wrapText="1"/>
    </xf>
    <xf numFmtId="179" fontId="201" fillId="120" borderId="0" applyNumberFormat="0" applyProtection="0">
      <alignment horizontal="center" vertical="center" wrapText="1"/>
    </xf>
    <xf numFmtId="4" fontId="215" fillId="120" borderId="0" applyProtection="0">
      <alignment horizontal="center" vertical="top" wrapText="1"/>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9" fontId="220" fillId="0" borderId="0"/>
    <xf numFmtId="179" fontId="221" fillId="2" borderId="0"/>
    <xf numFmtId="179" fontId="222" fillId="0" borderId="0">
      <alignment horizontal="left" vertical="center"/>
    </xf>
    <xf numFmtId="241" fontId="22" fillId="0" borderId="0"/>
    <xf numFmtId="179" fontId="83" fillId="0" borderId="0"/>
    <xf numFmtId="179" fontId="22" fillId="0" borderId="0">
      <alignment horizontal="center"/>
    </xf>
    <xf numFmtId="37" fontId="38" fillId="0" borderId="12" applyNumberFormat="0"/>
    <xf numFmtId="37" fontId="38" fillId="0" borderId="12" applyNumberFormat="0"/>
    <xf numFmtId="37" fontId="38" fillId="0" borderId="12" applyNumberFormat="0"/>
    <xf numFmtId="40" fontId="37" fillId="0" borderId="0" applyBorder="0">
      <alignment horizontal="right"/>
    </xf>
    <xf numFmtId="37" fontId="38" fillId="0" borderId="12" applyNumberFormat="0"/>
    <xf numFmtId="40" fontId="223" fillId="0" borderId="0" applyBorder="0">
      <alignment horizontal="right"/>
    </xf>
    <xf numFmtId="0" fontId="224" fillId="0" borderId="66" applyNumberFormat="0" applyAlignment="0" applyProtection="0"/>
    <xf numFmtId="179" fontId="225" fillId="0" borderId="0" applyBorder="0" applyProtection="0">
      <alignment vertical="center"/>
    </xf>
    <xf numFmtId="179" fontId="225" fillId="0" borderId="1" applyBorder="0" applyProtection="0">
      <alignment horizontal="right" vertical="center"/>
    </xf>
    <xf numFmtId="179" fontId="226" fillId="121" borderId="0" applyBorder="0" applyProtection="0">
      <alignment horizontal="centerContinuous" vertical="center"/>
    </xf>
    <xf numFmtId="179" fontId="226" fillId="119" borderId="1" applyBorder="0" applyProtection="0">
      <alignment horizontal="centerContinuous" vertical="center"/>
    </xf>
    <xf numFmtId="179" fontId="227" fillId="0" borderId="0"/>
    <xf numFmtId="179" fontId="176" fillId="0" borderId="0"/>
    <xf numFmtId="179" fontId="228" fillId="0" borderId="0" applyFill="0" applyBorder="0" applyProtection="0">
      <alignment horizontal="left"/>
    </xf>
    <xf numFmtId="179" fontId="148" fillId="0" borderId="8" applyFill="0" applyBorder="0" applyProtection="0">
      <alignment horizontal="left" vertical="top"/>
    </xf>
    <xf numFmtId="179" fontId="148" fillId="0" borderId="8" applyFill="0" applyBorder="0" applyProtection="0">
      <alignment horizontal="left" vertical="top"/>
    </xf>
    <xf numFmtId="179" fontId="229" fillId="0" borderId="0">
      <alignment horizontal="centerContinuous"/>
    </xf>
    <xf numFmtId="49" fontId="230" fillId="0" borderId="0"/>
    <xf numFmtId="179" fontId="231" fillId="0" borderId="0"/>
    <xf numFmtId="49" fontId="22" fillId="0" borderId="0" applyFont="0" applyFill="0" applyBorder="0" applyAlignment="0" applyProtection="0"/>
    <xf numFmtId="179" fontId="232" fillId="0" borderId="0"/>
    <xf numFmtId="307" fontId="22" fillId="0" borderId="0" applyFont="0" applyFill="0" applyBorder="0" applyAlignment="0" applyProtection="0"/>
    <xf numFmtId="0" fontId="75" fillId="0" borderId="0" applyNumberFormat="0" applyFill="0" applyBorder="0" applyAlignment="0" applyProtection="0"/>
    <xf numFmtId="0" fontId="207" fillId="0" borderId="0" applyNumberFormat="0" applyFill="0" applyBorder="0" applyAlignment="0" applyProtection="0"/>
    <xf numFmtId="179" fontId="26" fillId="100" borderId="0">
      <alignment horizontal="right"/>
    </xf>
    <xf numFmtId="169" fontId="181" fillId="0" borderId="0"/>
    <xf numFmtId="179" fontId="233" fillId="0" borderId="0"/>
    <xf numFmtId="308" fontId="234" fillId="0" borderId="0"/>
    <xf numFmtId="191" fontId="37" fillId="0" borderId="12" applyNumberFormat="0" applyFont="0" applyFill="0" applyAlignment="0"/>
    <xf numFmtId="191" fontId="37" fillId="0" borderId="12" applyNumberFormat="0" applyFont="0" applyFill="0" applyAlignment="0"/>
    <xf numFmtId="191" fontId="37" fillId="0" borderId="12" applyNumberFormat="0" applyFont="0" applyFill="0" applyAlignment="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43" applyNumberFormat="0" applyFill="0" applyAlignment="0" applyProtection="0"/>
    <xf numFmtId="0" fontId="29" fillId="0" borderId="31"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0" fontId="33" fillId="0" borderId="67" applyNumberFormat="0" applyFill="0" applyAlignment="0" applyProtection="0"/>
    <xf numFmtId="37" fontId="38" fillId="0" borderId="68" applyNumberFormat="0" applyFill="0"/>
    <xf numFmtId="285" fontId="131" fillId="0" borderId="49" applyAlignment="0"/>
    <xf numFmtId="286" fontId="131" fillId="0" borderId="49" applyAlignment="0"/>
    <xf numFmtId="169" fontId="101" fillId="0" borderId="49"/>
    <xf numFmtId="309" fontId="103" fillId="0" borderId="0" applyFont="0" applyFill="0" applyBorder="0" applyAlignment="0" applyProtection="0">
      <alignment horizontal="right"/>
    </xf>
    <xf numFmtId="179" fontId="235" fillId="0" borderId="0">
      <alignment horizontal="fill"/>
    </xf>
    <xf numFmtId="37" fontId="42" fillId="62" borderId="0" applyNumberFormat="0" applyBorder="0" applyAlignment="0" applyProtection="0"/>
    <xf numFmtId="37" fontId="42" fillId="0" borderId="0"/>
    <xf numFmtId="37" fontId="42" fillId="5" borderId="0" applyNumberFormat="0" applyBorder="0" applyAlignment="0" applyProtection="0"/>
    <xf numFmtId="3" fontId="158" fillId="0" borderId="56" applyProtection="0"/>
    <xf numFmtId="4" fontId="101" fillId="0" borderId="0">
      <protection locked="0"/>
    </xf>
    <xf numFmtId="310" fontId="189" fillId="5" borderId="8" applyBorder="0">
      <alignment horizontal="right" vertical="center"/>
      <protection locked="0"/>
    </xf>
    <xf numFmtId="310" fontId="189" fillId="5" borderId="8" applyBorder="0">
      <alignment horizontal="right" vertical="center"/>
      <protection locked="0"/>
    </xf>
    <xf numFmtId="179" fontId="37" fillId="0" borderId="0">
      <alignment vertical="top"/>
    </xf>
    <xf numFmtId="179" fontId="236" fillId="0" borderId="0" applyFont="0" applyFill="0" applyBorder="0" applyAlignment="0" applyProtection="0"/>
    <xf numFmtId="233" fontId="151" fillId="0" borderId="0" applyFont="0" applyFill="0" applyBorder="0" applyAlignment="0" applyProtection="0"/>
    <xf numFmtId="311" fontId="151" fillId="0" borderId="0" applyFont="0" applyFill="0" applyBorder="0" applyAlignment="0" applyProtection="0"/>
    <xf numFmtId="312" fontId="151" fillId="0" borderId="0" applyFont="0" applyFill="0" applyBorder="0" applyAlignment="0" applyProtection="0"/>
    <xf numFmtId="202" fontId="42" fillId="0" borderId="0"/>
    <xf numFmtId="179" fontId="237" fillId="0" borderId="0"/>
    <xf numFmtId="313" fontId="37" fillId="0" borderId="0" applyFont="0" applyFill="0" applyBorder="0" applyAlignment="0" applyProtection="0"/>
    <xf numFmtId="314" fontId="37" fillId="0" borderId="0" applyFont="0" applyFill="0" applyBorder="0" applyAlignment="0" applyProtection="0"/>
    <xf numFmtId="242" fontId="141" fillId="0" borderId="0" applyFont="0" applyFill="0" applyBorder="0" applyAlignment="0" applyProtection="0"/>
    <xf numFmtId="243" fontId="141" fillId="0" borderId="0" applyFont="0" applyFill="0" applyBorder="0" applyAlignment="0" applyProtection="0"/>
    <xf numFmtId="179" fontId="37" fillId="0" borderId="0" applyFont="0" applyFill="0" applyBorder="0">
      <alignment horizontal="right" vertical="center" wrapText="1"/>
    </xf>
    <xf numFmtId="0" fontId="76" fillId="0" borderId="0" applyNumberFormat="0" applyFill="0" applyBorder="0" applyAlignment="0" applyProtection="0"/>
    <xf numFmtId="0" fontId="34" fillId="0" borderId="0" applyNumberFormat="0" applyFill="0" applyBorder="0" applyAlignment="0" applyProtection="0"/>
    <xf numFmtId="179" fontId="37" fillId="0" borderId="0" applyNumberFormat="0" applyFont="0" applyFill="0" applyBorder="0" applyProtection="0">
      <alignment horizontal="center" vertical="center" wrapText="1"/>
    </xf>
    <xf numFmtId="270" fontId="96" fillId="0" borderId="0"/>
    <xf numFmtId="202" fontId="42" fillId="0" borderId="0"/>
    <xf numFmtId="1" fontId="238" fillId="0" borderId="0">
      <alignment horizontal="center"/>
    </xf>
    <xf numFmtId="1" fontId="239" fillId="0" borderId="0">
      <alignment horizontal="centerContinuous"/>
    </xf>
    <xf numFmtId="179" fontId="240" fillId="5" borderId="0" applyNumberFormat="0" applyFont="0" applyBorder="0" applyAlignment="0" applyProtection="0">
      <alignment horizontal="left"/>
    </xf>
    <xf numFmtId="179" fontId="241" fillId="0" borderId="0"/>
    <xf numFmtId="202" fontId="42" fillId="0" borderId="0"/>
    <xf numFmtId="315" fontId="242" fillId="0" borderId="0" applyFont="0" applyFill="0" applyBorder="0" applyAlignment="0" applyProtection="0"/>
    <xf numFmtId="316" fontId="242" fillId="0" borderId="0" applyFont="0" applyFill="0" applyBorder="0" applyAlignment="0" applyProtection="0"/>
    <xf numFmtId="4" fontId="243" fillId="108" borderId="0" applyBorder="0">
      <alignment horizontal="right"/>
    </xf>
    <xf numFmtId="0" fontId="244" fillId="0" borderId="0"/>
    <xf numFmtId="43" fontId="244" fillId="0" borderId="0" applyFont="0" applyFill="0" applyBorder="0" applyAlignment="0" applyProtection="0"/>
    <xf numFmtId="9" fontId="244" fillId="0" borderId="0" applyFont="0" applyFill="0" applyBorder="0" applyAlignment="0" applyProtection="0"/>
    <xf numFmtId="0" fontId="244" fillId="0" borderId="0"/>
    <xf numFmtId="0" fontId="13" fillId="0" borderId="0"/>
    <xf numFmtId="9" fontId="13"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252" fillId="0" borderId="0" applyNumberFormat="0" applyFill="0" applyBorder="0" applyAlignment="0" applyProtection="0">
      <alignment vertical="top"/>
      <protection locked="0"/>
    </xf>
    <xf numFmtId="0" fontId="10" fillId="0" borderId="0"/>
    <xf numFmtId="0" fontId="10" fillId="0" borderId="0"/>
    <xf numFmtId="9" fontId="27" fillId="0" borderId="0" applyFont="0" applyFill="0" applyBorder="0" applyAlignment="0" applyProtection="0"/>
    <xf numFmtId="43" fontId="10" fillId="0" borderId="0" applyFont="0" applyFill="0" applyBorder="0" applyAlignment="0" applyProtection="0"/>
    <xf numFmtId="0" fontId="36" fillId="0" borderId="0"/>
    <xf numFmtId="0" fontId="9" fillId="0" borderId="0"/>
    <xf numFmtId="0" fontId="9" fillId="0" borderId="0"/>
    <xf numFmtId="0" fontId="9" fillId="0" borderId="0"/>
    <xf numFmtId="0" fontId="9" fillId="0" borderId="0"/>
    <xf numFmtId="0" fontId="36"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7" fillId="0" borderId="0" applyFont="0" applyFill="0" applyBorder="0" applyAlignment="0" applyProtection="0"/>
    <xf numFmtId="43" fontId="2" fillId="0" borderId="0" applyFont="0" applyFill="0" applyBorder="0" applyAlignment="0" applyProtection="0"/>
    <xf numFmtId="0" fontId="4" fillId="0" borderId="0"/>
  </cellStyleXfs>
  <cellXfs count="367">
    <xf numFmtId="0" fontId="0" fillId="0" borderId="0" xfId="0"/>
    <xf numFmtId="0" fontId="22" fillId="0" borderId="0" xfId="0" applyFont="1"/>
    <xf numFmtId="0" fontId="0" fillId="0" borderId="0" xfId="0" applyAlignment="1">
      <alignment horizontal="left"/>
    </xf>
    <xf numFmtId="0" fontId="0" fillId="0" borderId="3" xfId="0" applyBorder="1"/>
    <xf numFmtId="164" fontId="0" fillId="0" borderId="0" xfId="0" applyNumberFormat="1" applyAlignment="1">
      <alignment horizontal="left"/>
    </xf>
    <xf numFmtId="0" fontId="24" fillId="0" borderId="0" xfId="0" applyFont="1" applyAlignment="1">
      <alignment horizontal="center"/>
    </xf>
    <xf numFmtId="0" fontId="27" fillId="0" borderId="0" xfId="0" applyFont="1"/>
    <xf numFmtId="0" fontId="20" fillId="0" borderId="0" xfId="7"/>
    <xf numFmtId="0" fontId="29" fillId="0" borderId="3" xfId="7" applyFont="1" applyBorder="1" applyAlignment="1">
      <alignment horizontal="center" vertical="center" wrapText="1"/>
    </xf>
    <xf numFmtId="0" fontId="18" fillId="0" borderId="0" xfId="56"/>
    <xf numFmtId="0" fontId="23" fillId="0" borderId="0" xfId="0" applyFont="1" applyAlignment="1">
      <alignment horizontal="center" wrapText="1"/>
    </xf>
    <xf numFmtId="0" fontId="25" fillId="0" borderId="3" xfId="56" applyFont="1" applyBorder="1" applyAlignment="1">
      <alignment horizontal="center" vertical="center" wrapText="1"/>
    </xf>
    <xf numFmtId="15" fontId="38" fillId="0" borderId="0" xfId="56" applyNumberFormat="1" applyFont="1" applyAlignment="1">
      <alignment horizontal="left" vertical="center"/>
    </xf>
    <xf numFmtId="0" fontId="23" fillId="0" borderId="0" xfId="0" applyFont="1" applyAlignment="1">
      <alignment horizontal="left" vertical="center" wrapText="1"/>
    </xf>
    <xf numFmtId="0" fontId="18" fillId="0" borderId="0" xfId="56" applyAlignment="1">
      <alignment horizontal="left" vertical="center"/>
    </xf>
    <xf numFmtId="0" fontId="18" fillId="0" borderId="73" xfId="56" applyBorder="1"/>
    <xf numFmtId="0" fontId="18" fillId="0" borderId="74" xfId="56" applyBorder="1"/>
    <xf numFmtId="0" fontId="18" fillId="0" borderId="0" xfId="7" applyFont="1" applyAlignment="1">
      <alignment vertical="center" wrapText="1"/>
    </xf>
    <xf numFmtId="0" fontId="20" fillId="0" borderId="0" xfId="7" applyAlignment="1">
      <alignment horizontal="center" vertical="center"/>
    </xf>
    <xf numFmtId="0" fontId="18" fillId="0" borderId="75" xfId="56" applyBorder="1"/>
    <xf numFmtId="0" fontId="18" fillId="0" borderId="15" xfId="56" applyBorder="1" applyAlignment="1">
      <alignment horizontal="left" vertical="center"/>
    </xf>
    <xf numFmtId="0" fontId="18" fillId="0" borderId="15" xfId="56" applyBorder="1"/>
    <xf numFmtId="0" fontId="18" fillId="0" borderId="11" xfId="56" applyBorder="1"/>
    <xf numFmtId="0" fontId="20" fillId="0" borderId="73" xfId="7" applyBorder="1"/>
    <xf numFmtId="0" fontId="20" fillId="0" borderId="74" xfId="7" applyBorder="1"/>
    <xf numFmtId="0" fontId="23" fillId="0" borderId="0" xfId="0" applyFont="1" applyAlignment="1">
      <alignment horizontal="center" vertical="center"/>
    </xf>
    <xf numFmtId="15" fontId="38" fillId="0" borderId="15" xfId="56" applyNumberFormat="1" applyFont="1" applyBorder="1" applyAlignment="1">
      <alignment horizontal="left" vertical="top"/>
    </xf>
    <xf numFmtId="0" fontId="20" fillId="0" borderId="70" xfId="7" applyBorder="1"/>
    <xf numFmtId="0" fontId="20" fillId="0" borderId="71" xfId="7" applyBorder="1"/>
    <xf numFmtId="0" fontId="20" fillId="0" borderId="72" xfId="7" applyBorder="1"/>
    <xf numFmtId="0" fontId="24" fillId="0" borderId="0" xfId="0" applyFont="1"/>
    <xf numFmtId="0" fontId="0" fillId="0" borderId="0" xfId="0" applyAlignment="1">
      <alignment horizontal="center"/>
    </xf>
    <xf numFmtId="0" fontId="22" fillId="0" borderId="0" xfId="0" applyFont="1" applyAlignment="1">
      <alignment wrapText="1"/>
    </xf>
    <xf numFmtId="0" fontId="20" fillId="0" borderId="0" xfId="7" applyAlignment="1">
      <alignment vertical="center"/>
    </xf>
    <xf numFmtId="0" fontId="24" fillId="0" borderId="73" xfId="0" applyFont="1" applyBorder="1"/>
    <xf numFmtId="0" fontId="249" fillId="0" borderId="0" xfId="0" applyFont="1" applyAlignment="1">
      <alignment vertical="center" wrapText="1"/>
    </xf>
    <xf numFmtId="0" fontId="43" fillId="0" borderId="0" xfId="0" applyFont="1" applyAlignment="1">
      <alignment vertical="center"/>
    </xf>
    <xf numFmtId="0" fontId="23" fillId="0" borderId="71" xfId="0" applyFont="1" applyBorder="1" applyAlignment="1">
      <alignment horizontal="left" vertical="center" wrapText="1"/>
    </xf>
    <xf numFmtId="0" fontId="23" fillId="0" borderId="71" xfId="0" applyFont="1" applyBorder="1" applyAlignment="1">
      <alignment horizontal="center" wrapText="1"/>
    </xf>
    <xf numFmtId="0" fontId="23" fillId="0" borderId="72" xfId="0" applyFont="1" applyBorder="1" applyAlignment="1">
      <alignment horizontal="center" wrapText="1"/>
    </xf>
    <xf numFmtId="0" fontId="23" fillId="0" borderId="74" xfId="0" applyFont="1" applyBorder="1" applyAlignment="1">
      <alignment horizontal="center" wrapText="1"/>
    </xf>
    <xf numFmtId="3" fontId="22" fillId="0" borderId="0" xfId="0" applyNumberFormat="1" applyFont="1" applyAlignment="1">
      <alignment horizontal="center" wrapText="1"/>
    </xf>
    <xf numFmtId="3" fontId="22" fillId="0" borderId="0" xfId="0" applyNumberFormat="1" applyFont="1" applyAlignment="1">
      <alignment wrapText="1"/>
    </xf>
    <xf numFmtId="15" fontId="38" fillId="0" borderId="0" xfId="56" applyNumberFormat="1" applyFont="1" applyAlignment="1">
      <alignment horizontal="left" vertical="top"/>
    </xf>
    <xf numFmtId="165" fontId="32" fillId="7" borderId="3" xfId="2" applyNumberFormat="1" applyFont="1" applyFill="1" applyBorder="1" applyAlignment="1">
      <alignment wrapText="1"/>
    </xf>
    <xf numFmtId="165" fontId="32" fillId="122" borderId="3" xfId="2" applyNumberFormat="1" applyFont="1" applyFill="1" applyBorder="1" applyAlignment="1">
      <alignment wrapText="1"/>
    </xf>
    <xf numFmtId="165" fontId="45" fillId="7" borderId="3" xfId="2" applyNumberFormat="1" applyFont="1" applyFill="1" applyBorder="1" applyAlignment="1">
      <alignment horizontal="center" vertical="center" wrapText="1"/>
    </xf>
    <xf numFmtId="0" fontId="26" fillId="0" borderId="0" xfId="0" applyFont="1" applyAlignment="1">
      <alignment horizontal="center"/>
    </xf>
    <xf numFmtId="0" fontId="25" fillId="0" borderId="73" xfId="0" applyFont="1" applyBorder="1" applyAlignment="1">
      <alignment horizontal="right" vertical="top"/>
    </xf>
    <xf numFmtId="0" fontId="0" fillId="0" borderId="0" xfId="0" applyAlignment="1">
      <alignment wrapText="1"/>
    </xf>
    <xf numFmtId="49" fontId="251" fillId="0" borderId="0" xfId="0" applyNumberFormat="1" applyFont="1" applyAlignment="1">
      <alignment vertical="top" wrapText="1"/>
    </xf>
    <xf numFmtId="0" fontId="254" fillId="0" borderId="0" xfId="0" applyFont="1"/>
    <xf numFmtId="0" fontId="22" fillId="0" borderId="0" xfId="0" applyFont="1" applyAlignment="1">
      <alignment vertical="center"/>
    </xf>
    <xf numFmtId="0" fontId="0" fillId="0" borderId="0" xfId="0" applyAlignment="1">
      <alignment vertical="center"/>
    </xf>
    <xf numFmtId="0" fontId="0" fillId="0" borderId="3" xfId="0" applyBorder="1" applyAlignment="1">
      <alignment horizontal="center" vertical="center" wrapText="1"/>
    </xf>
    <xf numFmtId="0" fontId="22" fillId="0" borderId="3" xfId="0" applyFont="1" applyBorder="1" applyAlignment="1">
      <alignment horizontal="center" vertical="center"/>
    </xf>
    <xf numFmtId="0" fontId="22" fillId="0" borderId="3" xfId="0" applyFont="1" applyBorder="1" applyAlignment="1">
      <alignment horizontal="center" vertical="center" wrapText="1"/>
    </xf>
    <xf numFmtId="0" fontId="254" fillId="0" borderId="0" xfId="0" applyFont="1" applyAlignment="1">
      <alignment vertical="center"/>
    </xf>
    <xf numFmtId="0" fontId="24" fillId="0" borderId="3" xfId="0" applyFont="1" applyBorder="1" applyAlignment="1">
      <alignment horizontal="left" vertical="center" wrapText="1"/>
    </xf>
    <xf numFmtId="0" fontId="27" fillId="0" borderId="14" xfId="0" applyFont="1" applyBorder="1" applyAlignment="1">
      <alignment vertical="center"/>
    </xf>
    <xf numFmtId="0" fontId="27" fillId="0" borderId="1" xfId="0" applyFont="1" applyBorder="1"/>
    <xf numFmtId="0" fontId="27" fillId="0" borderId="88" xfId="0" applyFont="1" applyBorder="1"/>
    <xf numFmtId="0" fontId="22" fillId="0" borderId="13" xfId="0" applyFont="1" applyBorder="1" applyAlignment="1">
      <alignment vertical="center"/>
    </xf>
    <xf numFmtId="0" fontId="27" fillId="0" borderId="12" xfId="0" applyFont="1" applyBorder="1"/>
    <xf numFmtId="0" fontId="43" fillId="0" borderId="12" xfId="0" applyFont="1" applyBorder="1"/>
    <xf numFmtId="0" fontId="27" fillId="0" borderId="87" xfId="0" applyFont="1" applyBorder="1"/>
    <xf numFmtId="0" fontId="27" fillId="0" borderId="0" xfId="0" applyFont="1" applyAlignment="1">
      <alignment vertical="center"/>
    </xf>
    <xf numFmtId="0" fontId="43" fillId="0" borderId="8" xfId="0" applyFont="1" applyBorder="1" applyAlignment="1">
      <alignment vertical="center"/>
    </xf>
    <xf numFmtId="0" fontId="43" fillId="0" borderId="0" xfId="0" applyFont="1"/>
    <xf numFmtId="0" fontId="43" fillId="0" borderId="48" xfId="0" applyFont="1" applyBorder="1" applyAlignment="1">
      <alignment vertical="top" wrapText="1"/>
    </xf>
    <xf numFmtId="0" fontId="245" fillId="0" borderId="0" xfId="7" applyFont="1" applyAlignment="1">
      <alignment horizontal="center" vertical="center" wrapText="1"/>
    </xf>
    <xf numFmtId="0" fontId="0" fillId="0" borderId="3" xfId="0" applyBorder="1" applyAlignment="1">
      <alignment horizontal="center" vertical="center"/>
    </xf>
    <xf numFmtId="0" fontId="27" fillId="0" borderId="3" xfId="0" applyFont="1" applyBorder="1" applyAlignment="1">
      <alignment vertical="center" wrapText="1"/>
    </xf>
    <xf numFmtId="0" fontId="253" fillId="0" borderId="3" xfId="36313" applyFont="1" applyFill="1" applyBorder="1" applyAlignment="1" applyProtection="1">
      <alignment vertical="center" wrapText="1"/>
    </xf>
    <xf numFmtId="0" fontId="22" fillId="0" borderId="0" xfId="0" applyFont="1" applyAlignment="1">
      <alignment horizontal="left" vertical="center" wrapText="1"/>
    </xf>
    <xf numFmtId="15" fontId="260" fillId="0" borderId="77" xfId="56" applyNumberFormat="1" applyFont="1" applyBorder="1" applyAlignment="1">
      <alignment horizontal="left" vertical="center"/>
    </xf>
    <xf numFmtId="0" fontId="34" fillId="0" borderId="0" xfId="56" applyFont="1"/>
    <xf numFmtId="0" fontId="24" fillId="0" borderId="3" xfId="0" applyFont="1" applyBorder="1" applyAlignment="1">
      <alignment horizontal="center" vertical="center" wrapText="1"/>
    </xf>
    <xf numFmtId="0" fontId="34" fillId="0" borderId="0" xfId="56" applyFont="1" applyAlignment="1">
      <alignment vertical="center"/>
    </xf>
    <xf numFmtId="15" fontId="25" fillId="0" borderId="6" xfId="56" applyNumberFormat="1" applyFont="1" applyBorder="1" applyAlignment="1">
      <alignment horizontal="left" vertical="top" wrapText="1"/>
    </xf>
    <xf numFmtId="15" fontId="25" fillId="0" borderId="3" xfId="56" applyNumberFormat="1" applyFont="1" applyBorder="1" applyAlignment="1">
      <alignment horizontal="left" vertical="top" wrapText="1"/>
    </xf>
    <xf numFmtId="15" fontId="38" fillId="6" borderId="0" xfId="56" applyNumberFormat="1" applyFont="1" applyFill="1" applyAlignment="1">
      <alignment horizontal="left" vertical="center"/>
    </xf>
    <xf numFmtId="0" fontId="24" fillId="7" borderId="3" xfId="56" applyFont="1" applyFill="1" applyBorder="1" applyAlignment="1">
      <alignment horizontal="center" vertical="center"/>
    </xf>
    <xf numFmtId="0" fontId="24" fillId="122" borderId="3" xfId="56" applyFont="1" applyFill="1" applyBorder="1" applyAlignment="1">
      <alignment horizontal="center" vertical="center"/>
    </xf>
    <xf numFmtId="0" fontId="27" fillId="0" borderId="3" xfId="0" applyFont="1" applyBorder="1" applyAlignment="1">
      <alignment horizontal="left" vertical="center" wrapText="1"/>
    </xf>
    <xf numFmtId="0" fontId="27" fillId="0" borderId="3" xfId="0" applyFont="1" applyBorder="1" applyAlignment="1">
      <alignment horizontal="left" vertical="center"/>
    </xf>
    <xf numFmtId="0" fontId="25" fillId="0" borderId="3" xfId="56" applyFont="1" applyBorder="1" applyAlignment="1">
      <alignment horizontal="left" vertical="center" wrapText="1"/>
    </xf>
    <xf numFmtId="3" fontId="27" fillId="0" borderId="3" xfId="0" applyNumberFormat="1" applyFont="1" applyBorder="1" applyAlignment="1">
      <alignment horizontal="right" wrapText="1"/>
    </xf>
    <xf numFmtId="3" fontId="246" fillId="0" borderId="0" xfId="0" applyNumberFormat="1" applyFont="1" applyAlignment="1">
      <alignment horizontal="center" wrapText="1"/>
    </xf>
    <xf numFmtId="0" fontId="4" fillId="0" borderId="73" xfId="36306" applyFont="1" applyBorder="1" applyAlignment="1">
      <alignment vertical="center" wrapText="1"/>
    </xf>
    <xf numFmtId="0" fontId="35" fillId="0" borderId="85" xfId="36357" applyFont="1" applyBorder="1" applyAlignment="1">
      <alignment vertical="center" wrapText="1"/>
    </xf>
    <xf numFmtId="0" fontId="35" fillId="0" borderId="22" xfId="36357" applyFont="1" applyBorder="1" applyAlignment="1">
      <alignment horizontal="center" vertical="center" wrapText="1"/>
    </xf>
    <xf numFmtId="0" fontId="35" fillId="0" borderId="22" xfId="36357" applyFont="1" applyBorder="1" applyAlignment="1">
      <alignment vertical="center" wrapText="1"/>
    </xf>
    <xf numFmtId="9" fontId="35" fillId="0" borderId="86" xfId="36358" applyFont="1" applyBorder="1" applyAlignment="1">
      <alignment horizontal="center" vertical="center" wrapText="1"/>
    </xf>
    <xf numFmtId="0" fontId="4" fillId="0" borderId="74" xfId="36306" applyFont="1" applyBorder="1" applyAlignment="1">
      <alignment vertical="center" wrapText="1"/>
    </xf>
    <xf numFmtId="0" fontId="4" fillId="0" borderId="0" xfId="36306" applyFont="1" applyAlignment="1">
      <alignment vertical="center" wrapText="1"/>
    </xf>
    <xf numFmtId="0" fontId="4" fillId="0" borderId="73" xfId="36306" applyFont="1" applyBorder="1" applyAlignment="1">
      <alignment vertical="center"/>
    </xf>
    <xf numFmtId="9" fontId="27" fillId="8" borderId="34" xfId="36358" applyFont="1" applyFill="1" applyBorder="1" applyAlignment="1">
      <alignment vertical="center"/>
    </xf>
    <xf numFmtId="0" fontId="4" fillId="0" borderId="74" xfId="36306" applyFont="1" applyBorder="1" applyAlignment="1">
      <alignment vertical="center"/>
    </xf>
    <xf numFmtId="0" fontId="4" fillId="0" borderId="0" xfId="36306" applyFont="1" applyAlignment="1">
      <alignment vertical="center"/>
    </xf>
    <xf numFmtId="9" fontId="27" fillId="8" borderId="80" xfId="36358" applyFont="1" applyFill="1" applyBorder="1" applyAlignment="1">
      <alignment vertical="center"/>
    </xf>
    <xf numFmtId="9" fontId="27" fillId="8" borderId="20" xfId="36358" applyFont="1" applyFill="1" applyBorder="1" applyAlignment="1">
      <alignment vertical="center"/>
    </xf>
    <xf numFmtId="9" fontId="27" fillId="8" borderId="21" xfId="36358" applyFont="1" applyFill="1" applyBorder="1" applyAlignment="1">
      <alignment vertical="center"/>
    </xf>
    <xf numFmtId="9" fontId="27" fillId="8" borderId="82" xfId="36358" applyFont="1" applyFill="1" applyBorder="1" applyAlignment="1">
      <alignment vertical="center"/>
    </xf>
    <xf numFmtId="9" fontId="27" fillId="123" borderId="20" xfId="36358" applyFont="1" applyFill="1" applyBorder="1" applyAlignment="1">
      <alignment vertical="center"/>
    </xf>
    <xf numFmtId="9" fontId="27" fillId="8" borderId="18" xfId="36358" applyFont="1" applyFill="1" applyBorder="1" applyAlignment="1">
      <alignment vertical="center"/>
    </xf>
    <xf numFmtId="9" fontId="27" fillId="123" borderId="9" xfId="36358" applyFont="1" applyFill="1" applyBorder="1" applyAlignment="1">
      <alignment vertical="center"/>
    </xf>
    <xf numFmtId="0" fontId="4" fillId="0" borderId="75" xfId="36306" applyFont="1" applyBorder="1"/>
    <xf numFmtId="0" fontId="4" fillId="0" borderId="15" xfId="36306" applyFont="1" applyBorder="1"/>
    <xf numFmtId="0" fontId="4" fillId="0" borderId="15" xfId="36306" applyFont="1" applyBorder="1" applyAlignment="1">
      <alignment horizontal="center"/>
    </xf>
    <xf numFmtId="9" fontId="27" fillId="0" borderId="15" xfId="36307" applyFont="1" applyBorder="1" applyAlignment="1">
      <alignment horizontal="center"/>
    </xf>
    <xf numFmtId="0" fontId="4" fillId="0" borderId="11" xfId="36306" applyFont="1" applyBorder="1"/>
    <xf numFmtId="0" fontId="4" fillId="0" borderId="0" xfId="36306" applyFont="1"/>
    <xf numFmtId="0" fontId="4" fillId="0" borderId="0" xfId="36306" applyFont="1" applyAlignment="1">
      <alignment horizontal="center"/>
    </xf>
    <xf numFmtId="9" fontId="27" fillId="0" borderId="0" xfId="36307" applyFont="1" applyAlignment="1">
      <alignment horizontal="center"/>
    </xf>
    <xf numFmtId="0" fontId="4" fillId="0" borderId="0" xfId="56" applyFont="1"/>
    <xf numFmtId="0" fontId="4" fillId="0" borderId="70" xfId="7" applyFont="1" applyBorder="1"/>
    <xf numFmtId="0" fontId="4" fillId="0" borderId="71" xfId="7" applyFont="1" applyBorder="1"/>
    <xf numFmtId="0" fontId="4" fillId="0" borderId="72" xfId="7" applyFont="1" applyBorder="1"/>
    <xf numFmtId="0" fontId="4" fillId="0" borderId="0" xfId="7" applyFont="1"/>
    <xf numFmtId="0" fontId="4" fillId="0" borderId="73" xfId="7" applyFont="1" applyBorder="1"/>
    <xf numFmtId="0" fontId="4" fillId="0" borderId="74" xfId="7" applyFont="1" applyBorder="1"/>
    <xf numFmtId="0" fontId="256" fillId="0" borderId="3" xfId="7" applyFont="1" applyBorder="1" applyAlignment="1">
      <alignment horizontal="right"/>
    </xf>
    <xf numFmtId="0" fontId="256" fillId="0" borderId="0" xfId="7" applyFont="1"/>
    <xf numFmtId="0" fontId="4" fillId="0" borderId="0" xfId="7" applyFont="1" applyAlignment="1">
      <alignment horizontal="center" vertical="center"/>
    </xf>
    <xf numFmtId="0" fontId="4" fillId="0" borderId="0" xfId="7" applyFont="1" applyAlignment="1">
      <alignment horizontal="left" vertical="center"/>
    </xf>
    <xf numFmtId="0" fontId="4" fillId="0" borderId="73" xfId="7" applyFont="1" applyBorder="1" applyAlignment="1">
      <alignment vertical="center"/>
    </xf>
    <xf numFmtId="0" fontId="4" fillId="0" borderId="74" xfId="7" applyFont="1" applyBorder="1" applyAlignment="1">
      <alignment vertical="center"/>
    </xf>
    <xf numFmtId="0" fontId="4" fillId="0" borderId="0" xfId="7" applyFont="1" applyAlignment="1">
      <alignment vertical="center"/>
    </xf>
    <xf numFmtId="0" fontId="25" fillId="0" borderId="0" xfId="56" applyFont="1" applyAlignment="1">
      <alignment horizontal="center"/>
    </xf>
    <xf numFmtId="0" fontId="25" fillId="6" borderId="0" xfId="56" applyFont="1" applyFill="1" applyAlignment="1">
      <alignment horizontal="center"/>
    </xf>
    <xf numFmtId="0" fontId="4" fillId="0" borderId="74" xfId="56" applyFont="1" applyBorder="1"/>
    <xf numFmtId="0" fontId="4" fillId="0" borderId="76" xfId="7" applyFont="1" applyBorder="1"/>
    <xf numFmtId="0" fontId="263" fillId="0" borderId="77" xfId="7" applyFont="1" applyBorder="1"/>
    <xf numFmtId="0" fontId="4" fillId="0" borderId="78" xfId="56" applyFont="1" applyBorder="1"/>
    <xf numFmtId="0" fontId="4" fillId="0" borderId="75" xfId="7" applyFont="1" applyBorder="1"/>
    <xf numFmtId="0" fontId="4" fillId="0" borderId="11" xfId="56" applyFont="1" applyBorder="1"/>
    <xf numFmtId="0" fontId="4" fillId="0" borderId="73" xfId="56" applyFont="1" applyBorder="1"/>
    <xf numFmtId="0" fontId="4" fillId="0" borderId="75" xfId="56" applyFont="1" applyBorder="1"/>
    <xf numFmtId="0" fontId="4" fillId="0" borderId="15" xfId="56" applyFont="1" applyBorder="1"/>
    <xf numFmtId="0" fontId="35" fillId="0" borderId="0" xfId="56" applyFont="1" applyAlignment="1">
      <alignment horizontal="left" vertical="center"/>
    </xf>
    <xf numFmtId="0" fontId="4" fillId="0" borderId="0" xfId="56" applyFont="1" applyAlignment="1">
      <alignment horizontal="left" vertical="center"/>
    </xf>
    <xf numFmtId="0" fontId="4" fillId="0" borderId="70" xfId="36306" applyFont="1" applyBorder="1"/>
    <xf numFmtId="0" fontId="265" fillId="0" borderId="72" xfId="63" applyFont="1" applyBorder="1" applyAlignment="1">
      <alignment horizontal="center"/>
    </xf>
    <xf numFmtId="0" fontId="265" fillId="0" borderId="0" xfId="63" applyFont="1" applyAlignment="1">
      <alignment horizontal="center"/>
    </xf>
    <xf numFmtId="0" fontId="4" fillId="0" borderId="73" xfId="36306" applyFont="1" applyBorder="1"/>
    <xf numFmtId="0" fontId="4" fillId="0" borderId="74" xfId="36306" applyFont="1" applyBorder="1"/>
    <xf numFmtId="0" fontId="4" fillId="0" borderId="72" xfId="36306" applyFont="1" applyBorder="1"/>
    <xf numFmtId="0" fontId="4" fillId="0" borderId="3" xfId="36306" applyFont="1" applyBorder="1" applyAlignment="1">
      <alignment vertical="center"/>
    </xf>
    <xf numFmtId="0" fontId="35" fillId="0" borderId="0" xfId="36306" applyFont="1"/>
    <xf numFmtId="0" fontId="256" fillId="0" borderId="33" xfId="36357" applyFont="1" applyBorder="1" applyAlignment="1">
      <alignment vertical="center"/>
    </xf>
    <xf numFmtId="0" fontId="256" fillId="0" borderId="18" xfId="36357" applyFont="1" applyBorder="1" applyAlignment="1">
      <alignment horizontal="center" vertical="center"/>
    </xf>
    <xf numFmtId="0" fontId="256" fillId="0" borderId="18" xfId="36357" applyFont="1" applyBorder="1" applyAlignment="1">
      <alignment vertical="center"/>
    </xf>
    <xf numFmtId="0" fontId="256" fillId="64" borderId="18" xfId="36357" applyFont="1" applyFill="1" applyBorder="1" applyAlignment="1">
      <alignment vertical="center"/>
    </xf>
    <xf numFmtId="0" fontId="256" fillId="8" borderId="18" xfId="36357" applyFont="1" applyFill="1" applyBorder="1" applyAlignment="1">
      <alignment vertical="center"/>
    </xf>
    <xf numFmtId="0" fontId="256" fillId="64" borderId="34" xfId="36357" applyFont="1" applyFill="1" applyBorder="1" applyAlignment="1">
      <alignment vertical="center"/>
    </xf>
    <xf numFmtId="0" fontId="256" fillId="0" borderId="79" xfId="36357" applyFont="1" applyBorder="1" applyAlignment="1">
      <alignment vertical="center"/>
    </xf>
    <xf numFmtId="0" fontId="256" fillId="0" borderId="3" xfId="36357" applyFont="1" applyBorder="1" applyAlignment="1">
      <alignment horizontal="center" vertical="center"/>
    </xf>
    <xf numFmtId="0" fontId="256" fillId="0" borderId="3" xfId="36357" applyFont="1" applyBorder="1" applyAlignment="1">
      <alignment vertical="center"/>
    </xf>
    <xf numFmtId="0" fontId="256" fillId="64" borderId="3" xfId="36357" applyFont="1" applyFill="1" applyBorder="1" applyAlignment="1">
      <alignment vertical="center"/>
    </xf>
    <xf numFmtId="0" fontId="256" fillId="8" borderId="3" xfId="36357" applyFont="1" applyFill="1" applyBorder="1" applyAlignment="1">
      <alignment vertical="center"/>
    </xf>
    <xf numFmtId="0" fontId="256" fillId="64" borderId="80" xfId="36357" applyFont="1" applyFill="1" applyBorder="1" applyAlignment="1">
      <alignment vertical="center"/>
    </xf>
    <xf numFmtId="0" fontId="256" fillId="0" borderId="19" xfId="36357" applyFont="1" applyBorder="1" applyAlignment="1">
      <alignment vertical="center"/>
    </xf>
    <xf numFmtId="0" fontId="256" fillId="0" borderId="9" xfId="36357" applyFont="1" applyBorder="1" applyAlignment="1">
      <alignment horizontal="center" vertical="center"/>
    </xf>
    <xf numFmtId="0" fontId="256" fillId="0" borderId="9" xfId="36357" applyFont="1" applyBorder="1" applyAlignment="1">
      <alignment vertical="center"/>
    </xf>
    <xf numFmtId="0" fontId="256" fillId="64" borderId="9" xfId="36357" applyFont="1" applyFill="1" applyBorder="1" applyAlignment="1">
      <alignment vertical="center"/>
    </xf>
    <xf numFmtId="0" fontId="256" fillId="8" borderId="9" xfId="36357" applyFont="1" applyFill="1" applyBorder="1" applyAlignment="1">
      <alignment vertical="center"/>
    </xf>
    <xf numFmtId="0" fontId="256" fillId="64" borderId="20" xfId="36357" applyFont="1" applyFill="1" applyBorder="1" applyAlignment="1">
      <alignment vertical="center"/>
    </xf>
    <xf numFmtId="0" fontId="266" fillId="8" borderId="18" xfId="36357" applyFont="1" applyFill="1" applyBorder="1" applyAlignment="1">
      <alignment vertical="center"/>
    </xf>
    <xf numFmtId="0" fontId="266" fillId="8" borderId="3" xfId="36357" applyFont="1" applyFill="1" applyBorder="1" applyAlignment="1">
      <alignment vertical="center"/>
    </xf>
    <xf numFmtId="0" fontId="266" fillId="8" borderId="9" xfId="36357" applyFont="1" applyFill="1" applyBorder="1" applyAlignment="1">
      <alignment vertical="center"/>
    </xf>
    <xf numFmtId="0" fontId="256" fillId="0" borderId="83" xfId="36357" applyFont="1" applyBorder="1" applyAlignment="1">
      <alignment vertical="center" wrapText="1"/>
    </xf>
    <xf numFmtId="0" fontId="256" fillId="0" borderId="84" xfId="36357" applyFont="1" applyBorder="1" applyAlignment="1">
      <alignment horizontal="center" vertical="center"/>
    </xf>
    <xf numFmtId="0" fontId="256" fillId="0" borderId="84" xfId="36357" applyFont="1" applyBorder="1" applyAlignment="1">
      <alignment vertical="center"/>
    </xf>
    <xf numFmtId="0" fontId="256" fillId="64" borderId="84" xfId="36357" applyFont="1" applyFill="1" applyBorder="1" applyAlignment="1">
      <alignment vertical="center"/>
    </xf>
    <xf numFmtId="0" fontId="256" fillId="64" borderId="21" xfId="36357" applyFont="1" applyFill="1" applyBorder="1" applyAlignment="1">
      <alignment vertical="center"/>
    </xf>
    <xf numFmtId="0" fontId="256" fillId="8" borderId="84" xfId="36357" applyFont="1" applyFill="1" applyBorder="1" applyAlignment="1">
      <alignment vertical="center"/>
    </xf>
    <xf numFmtId="0" fontId="256" fillId="0" borderId="79" xfId="36357" applyFont="1" applyBorder="1" applyAlignment="1">
      <alignment vertical="center" wrapText="1"/>
    </xf>
    <xf numFmtId="0" fontId="256" fillId="0" borderId="79" xfId="36357" applyFont="1" applyBorder="1" applyAlignment="1">
      <alignment horizontal="left" vertical="center" wrapText="1"/>
    </xf>
    <xf numFmtId="0" fontId="256" fillId="0" borderId="4" xfId="36357" applyFont="1" applyBorder="1" applyAlignment="1">
      <alignment horizontal="center" vertical="center"/>
    </xf>
    <xf numFmtId="0" fontId="256" fillId="0" borderId="4" xfId="36357" applyFont="1" applyBorder="1" applyAlignment="1">
      <alignment vertical="center"/>
    </xf>
    <xf numFmtId="0" fontId="256" fillId="64" borderId="4" xfId="36357" applyFont="1" applyFill="1" applyBorder="1" applyAlignment="1">
      <alignment vertical="center"/>
    </xf>
    <xf numFmtId="0" fontId="256" fillId="64" borderId="82" xfId="36357" applyFont="1" applyFill="1" applyBorder="1" applyAlignment="1">
      <alignment vertical="center"/>
    </xf>
    <xf numFmtId="0" fontId="256" fillId="8" borderId="4" xfId="36357" applyFont="1" applyFill="1" applyBorder="1" applyAlignment="1">
      <alignment vertical="center"/>
    </xf>
    <xf numFmtId="0" fontId="256" fillId="0" borderId="81" xfId="36357" applyFont="1" applyBorder="1" applyAlignment="1">
      <alignment vertical="center"/>
    </xf>
    <xf numFmtId="0" fontId="256" fillId="8" borderId="33" xfId="36357" applyFont="1" applyFill="1" applyBorder="1" applyAlignment="1">
      <alignment horizontal="left" vertical="center" wrapText="1"/>
    </xf>
    <xf numFmtId="0" fontId="256" fillId="8" borderId="18" xfId="36357" applyFont="1" applyFill="1" applyBorder="1" applyAlignment="1">
      <alignment horizontal="center" vertical="center"/>
    </xf>
    <xf numFmtId="0" fontId="256" fillId="123" borderId="18" xfId="36357" applyFont="1" applyFill="1" applyBorder="1" applyAlignment="1">
      <alignment vertical="center"/>
    </xf>
    <xf numFmtId="0" fontId="256" fillId="8" borderId="19" xfId="36357" applyFont="1" applyFill="1" applyBorder="1" applyAlignment="1">
      <alignment horizontal="left" vertical="center" wrapText="1"/>
    </xf>
    <xf numFmtId="0" fontId="256" fillId="8" borderId="9" xfId="36357" applyFont="1" applyFill="1" applyBorder="1" applyAlignment="1">
      <alignment horizontal="center" vertical="center"/>
    </xf>
    <xf numFmtId="0" fontId="256" fillId="8" borderId="10" xfId="36357" applyFont="1" applyFill="1" applyBorder="1" applyAlignment="1">
      <alignment vertical="center"/>
    </xf>
    <xf numFmtId="0" fontId="256" fillId="123" borderId="9" xfId="36357" applyFont="1" applyFill="1" applyBorder="1" applyAlignment="1">
      <alignment vertical="center"/>
    </xf>
    <xf numFmtId="0" fontId="266" fillId="8" borderId="84" xfId="36357" applyFont="1" applyFill="1" applyBorder="1" applyAlignment="1">
      <alignment vertical="center"/>
    </xf>
    <xf numFmtId="9" fontId="266" fillId="8" borderId="21" xfId="36358" applyFont="1" applyFill="1" applyBorder="1" applyAlignment="1">
      <alignment vertical="center"/>
    </xf>
    <xf numFmtId="9" fontId="266" fillId="8" borderId="80" xfId="36358" applyFont="1" applyFill="1" applyBorder="1" applyAlignment="1">
      <alignment vertical="center"/>
    </xf>
    <xf numFmtId="0" fontId="266" fillId="8" borderId="4" xfId="36357" applyFont="1" applyFill="1" applyBorder="1" applyAlignment="1">
      <alignment vertical="center"/>
    </xf>
    <xf numFmtId="9" fontId="266" fillId="8" borderId="82" xfId="36358" applyFont="1" applyFill="1" applyBorder="1" applyAlignment="1">
      <alignment vertical="center"/>
    </xf>
    <xf numFmtId="0" fontId="256" fillId="0" borderId="19" xfId="36357" applyFont="1" applyBorder="1" applyAlignment="1">
      <alignment horizontal="left" vertical="center" wrapText="1"/>
    </xf>
    <xf numFmtId="9" fontId="266" fillId="8" borderId="20" xfId="36358" applyFont="1" applyFill="1" applyBorder="1" applyAlignment="1">
      <alignment vertical="center"/>
    </xf>
    <xf numFmtId="0" fontId="256" fillId="0" borderId="33" xfId="36357" applyFont="1" applyBorder="1" applyAlignment="1">
      <alignment horizontal="left" vertical="center" wrapText="1"/>
    </xf>
    <xf numFmtId="9" fontId="266" fillId="8" borderId="34" xfId="36358" applyFont="1" applyFill="1" applyBorder="1" applyAlignment="1">
      <alignment vertical="center"/>
    </xf>
    <xf numFmtId="0" fontId="256" fillId="0" borderId="6" xfId="36357" applyFont="1" applyBorder="1" applyAlignment="1">
      <alignment vertical="center"/>
    </xf>
    <xf numFmtId="0" fontId="4" fillId="64" borderId="3" xfId="7" applyFont="1" applyFill="1" applyBorder="1" applyAlignment="1">
      <alignment vertical="center"/>
    </xf>
    <xf numFmtId="3" fontId="246" fillId="0" borderId="0" xfId="0" applyNumberFormat="1" applyFont="1" applyAlignment="1">
      <alignment horizontal="center" vertical="center" wrapText="1"/>
    </xf>
    <xf numFmtId="0" fontId="24" fillId="0" borderId="3" xfId="0" applyFont="1" applyBorder="1" applyAlignment="1">
      <alignment vertical="center" wrapText="1"/>
    </xf>
    <xf numFmtId="0" fontId="252" fillId="0" borderId="0" xfId="36313" applyAlignment="1" applyProtection="1">
      <alignment vertical="center"/>
    </xf>
    <xf numFmtId="0" fontId="258" fillId="0" borderId="3" xfId="0" applyFont="1" applyBorder="1" applyAlignment="1">
      <alignment vertical="center" wrapText="1"/>
    </xf>
    <xf numFmtId="0" fontId="258" fillId="0" borderId="4" xfId="0" applyFont="1" applyBorder="1" applyAlignment="1">
      <alignment vertical="center" wrapText="1"/>
    </xf>
    <xf numFmtId="0" fontId="259" fillId="0" borderId="4" xfId="0" applyFont="1" applyBorder="1" applyAlignment="1">
      <alignment vertical="center" wrapText="1"/>
    </xf>
    <xf numFmtId="0" fontId="259" fillId="0" borderId="3" xfId="0" applyFont="1" applyBorder="1" applyAlignment="1">
      <alignment vertical="center" wrapText="1"/>
    </xf>
    <xf numFmtId="0" fontId="24" fillId="0" borderId="0" xfId="0" applyFont="1" applyAlignment="1">
      <alignment vertical="center"/>
    </xf>
    <xf numFmtId="0" fontId="24" fillId="124" borderId="3" xfId="56" applyFont="1" applyFill="1" applyBorder="1" applyAlignment="1">
      <alignment horizontal="center" vertical="center"/>
    </xf>
    <xf numFmtId="165" fontId="32" fillId="124" borderId="3" xfId="2" applyNumberFormat="1" applyFont="1" applyFill="1" applyBorder="1" applyAlignment="1">
      <alignment wrapText="1"/>
    </xf>
    <xf numFmtId="1" fontId="27" fillId="0" borderId="3" xfId="0" applyNumberFormat="1" applyFont="1" applyBorder="1" applyAlignment="1">
      <alignment horizontal="center" vertical="top"/>
    </xf>
    <xf numFmtId="0" fontId="257" fillId="0" borderId="0" xfId="36313" applyFont="1" applyBorder="1" applyAlignment="1" applyProtection="1">
      <alignment horizontal="left" vertical="top" wrapText="1"/>
    </xf>
    <xf numFmtId="0" fontId="24" fillId="0" borderId="0" xfId="0" applyFont="1" applyAlignment="1">
      <alignment horizontal="left" vertical="top" wrapText="1"/>
    </xf>
    <xf numFmtId="0" fontId="22" fillId="0" borderId="4" xfId="0" applyFont="1" applyBorder="1" applyAlignment="1">
      <alignment horizontal="left" vertical="center" wrapText="1"/>
    </xf>
    <xf numFmtId="15" fontId="27" fillId="0" borderId="3" xfId="0" applyNumberFormat="1" applyFont="1" applyBorder="1" applyAlignment="1">
      <alignment horizontal="left" vertical="center" wrapText="1"/>
    </xf>
    <xf numFmtId="0" fontId="14" fillId="0" borderId="0" xfId="7" applyFont="1" applyAlignment="1">
      <alignment wrapText="1"/>
    </xf>
    <xf numFmtId="165" fontId="32" fillId="122" borderId="0" xfId="2" applyNumberFormat="1" applyFont="1" applyFill="1" applyBorder="1" applyAlignment="1">
      <alignment wrapText="1"/>
    </xf>
    <xf numFmtId="0" fontId="27" fillId="0" borderId="0" xfId="0" applyFont="1" applyAlignment="1">
      <alignment horizontal="right"/>
    </xf>
    <xf numFmtId="0" fontId="24" fillId="8" borderId="3" xfId="0" applyFont="1" applyFill="1" applyBorder="1" applyAlignment="1">
      <alignment horizontal="center" vertical="center" wrapText="1"/>
    </xf>
    <xf numFmtId="0" fontId="24" fillId="0" borderId="91" xfId="0" applyFont="1" applyBorder="1" applyAlignment="1">
      <alignment horizontal="center" vertical="center"/>
    </xf>
    <xf numFmtId="0" fontId="24" fillId="0" borderId="3" xfId="0" applyFont="1" applyBorder="1" applyAlignment="1">
      <alignment horizontal="left" vertical="center"/>
    </xf>
    <xf numFmtId="0" fontId="24" fillId="126" borderId="3" xfId="0" applyFont="1" applyFill="1" applyBorder="1" applyAlignment="1">
      <alignment horizontal="left" vertical="center"/>
    </xf>
    <xf numFmtId="0" fontId="24" fillId="64" borderId="3" xfId="0" applyFont="1" applyFill="1" applyBorder="1" applyAlignment="1">
      <alignment horizontal="center" vertical="center"/>
    </xf>
    <xf numFmtId="0" fontId="24" fillId="64" borderId="89" xfId="0" applyFont="1" applyFill="1" applyBorder="1" applyAlignment="1">
      <alignment horizontal="center" vertical="center"/>
    </xf>
    <xf numFmtId="0" fontId="24" fillId="127" borderId="91" xfId="0" applyFont="1" applyFill="1" applyBorder="1" applyAlignment="1">
      <alignment horizontal="center" vertical="center"/>
    </xf>
    <xf numFmtId="0" fontId="24" fillId="0" borderId="3" xfId="0" applyFont="1" applyBorder="1" applyAlignment="1">
      <alignment horizontal="center" vertical="center"/>
    </xf>
    <xf numFmtId="0" fontId="24" fillId="8" borderId="3" xfId="0" applyFont="1" applyFill="1" applyBorder="1" applyAlignment="1">
      <alignment horizontal="left" vertical="center"/>
    </xf>
    <xf numFmtId="0" fontId="24" fillId="8" borderId="3" xfId="0" applyFont="1" applyFill="1" applyBorder="1" applyAlignment="1">
      <alignment horizontal="center" vertical="center"/>
    </xf>
    <xf numFmtId="0" fontId="24" fillId="8" borderId="3" xfId="0" applyFont="1" applyFill="1" applyBorder="1" applyAlignment="1">
      <alignment horizontal="left" vertical="center" wrapText="1"/>
    </xf>
    <xf numFmtId="0" fontId="24" fillId="127" borderId="3" xfId="0" applyFont="1" applyFill="1" applyBorder="1" applyAlignment="1">
      <alignment horizontal="center" vertical="center"/>
    </xf>
    <xf numFmtId="0" fontId="24" fillId="8" borderId="3" xfId="0" applyFont="1" applyFill="1" applyBorder="1" applyAlignment="1">
      <alignment vertical="center" wrapText="1"/>
    </xf>
    <xf numFmtId="0" fontId="24" fillId="0" borderId="0" xfId="0" applyFont="1" applyAlignment="1">
      <alignment horizontal="left" vertical="center"/>
    </xf>
    <xf numFmtId="0" fontId="24" fillId="0" borderId="79" xfId="0" applyFont="1" applyBorder="1" applyAlignment="1">
      <alignment horizontal="center" vertical="center"/>
    </xf>
    <xf numFmtId="0" fontId="24" fillId="0" borderId="3" xfId="0" applyFont="1" applyBorder="1" applyAlignment="1">
      <alignment vertical="center"/>
    </xf>
    <xf numFmtId="0" fontId="24" fillId="0" borderId="7" xfId="0" applyFont="1" applyBorder="1" applyAlignment="1">
      <alignment vertical="center"/>
    </xf>
    <xf numFmtId="0" fontId="24" fillId="64" borderId="80" xfId="0" applyFont="1" applyFill="1" applyBorder="1" applyAlignment="1">
      <alignment vertical="center"/>
    </xf>
    <xf numFmtId="0" fontId="24" fillId="0" borderId="19" xfId="0" applyFont="1" applyBorder="1" applyAlignment="1">
      <alignment horizontal="center" vertical="center"/>
    </xf>
    <xf numFmtId="0" fontId="24" fillId="0" borderId="9" xfId="0" applyFont="1" applyBorder="1" applyAlignment="1">
      <alignment vertical="center" wrapText="1"/>
    </xf>
    <xf numFmtId="0" fontId="24" fillId="0" borderId="9" xfId="0" applyFont="1" applyBorder="1" applyAlignment="1">
      <alignment vertical="center"/>
    </xf>
    <xf numFmtId="0" fontId="24" fillId="0" borderId="90" xfId="0" applyFont="1" applyBorder="1" applyAlignment="1">
      <alignment vertical="center"/>
    </xf>
    <xf numFmtId="0" fontId="24" fillId="64" borderId="20" xfId="0" applyFont="1" applyFill="1" applyBorder="1" applyAlignment="1">
      <alignment vertical="center"/>
    </xf>
    <xf numFmtId="0" fontId="24" fillId="127" borderId="3" xfId="0" applyFont="1" applyFill="1" applyBorder="1" applyAlignment="1">
      <alignment horizontal="left" vertical="center" wrapText="1"/>
    </xf>
    <xf numFmtId="0" fontId="27" fillId="0" borderId="3" xfId="3" applyBorder="1" applyAlignment="1">
      <alignment horizontal="center" vertical="center"/>
    </xf>
    <xf numFmtId="0" fontId="253" fillId="125" borderId="3" xfId="36313" applyFont="1" applyFill="1" applyBorder="1" applyAlignment="1" applyProtection="1">
      <alignment vertical="center" wrapText="1"/>
    </xf>
    <xf numFmtId="0" fontId="27" fillId="125" borderId="3" xfId="0" applyFont="1" applyFill="1" applyBorder="1" applyAlignment="1">
      <alignment horizontal="left" vertical="center" wrapText="1"/>
    </xf>
    <xf numFmtId="0" fontId="24" fillId="7" borderId="3" xfId="0" applyFont="1" applyFill="1" applyBorder="1" applyAlignment="1">
      <alignment horizontal="center" vertical="center"/>
    </xf>
    <xf numFmtId="0" fontId="267" fillId="64" borderId="21" xfId="0" applyFont="1" applyFill="1" applyBorder="1" applyAlignment="1">
      <alignment vertical="center"/>
    </xf>
    <xf numFmtId="0" fontId="24" fillId="126" borderId="3" xfId="0" applyFont="1" applyFill="1" applyBorder="1" applyAlignment="1">
      <alignment vertical="center"/>
    </xf>
    <xf numFmtId="0" fontId="267" fillId="64" borderId="3" xfId="0" applyFont="1" applyFill="1" applyBorder="1" applyAlignment="1">
      <alignment vertical="center"/>
    </xf>
    <xf numFmtId="0" fontId="24" fillId="127" borderId="3" xfId="0" applyFont="1" applyFill="1" applyBorder="1" applyAlignment="1">
      <alignment horizontal="left" vertical="center"/>
    </xf>
    <xf numFmtId="0" fontId="24" fillId="127" borderId="3" xfId="0" applyFont="1" applyFill="1" applyBorder="1" applyAlignment="1">
      <alignment vertical="center"/>
    </xf>
    <xf numFmtId="0" fontId="24" fillId="64" borderId="80" xfId="0" applyFont="1" applyFill="1" applyBorder="1" applyAlignment="1">
      <alignment vertical="center" wrapText="1"/>
    </xf>
    <xf numFmtId="0" fontId="0" fillId="0" borderId="0" xfId="0" applyAlignment="1">
      <alignment horizontal="center" vertical="center"/>
    </xf>
    <xf numFmtId="0" fontId="27" fillId="0" borderId="0" xfId="0" applyFont="1" applyAlignment="1">
      <alignment horizontal="left" vertical="top" wrapText="1"/>
    </xf>
    <xf numFmtId="0" fontId="0" fillId="0" borderId="0" xfId="0" applyAlignment="1">
      <alignment horizontal="left" vertical="top"/>
    </xf>
    <xf numFmtId="15" fontId="27" fillId="0" borderId="0" xfId="0" applyNumberFormat="1" applyFont="1" applyAlignment="1">
      <alignment horizontal="left" vertical="center" wrapText="1"/>
    </xf>
    <xf numFmtId="0" fontId="27" fillId="0" borderId="7" xfId="0" applyFont="1" applyBorder="1" applyAlignment="1">
      <alignment horizontal="left" vertical="top" wrapText="1"/>
    </xf>
    <xf numFmtId="0" fontId="0" fillId="0" borderId="5" xfId="0" applyBorder="1" applyAlignment="1">
      <alignment horizontal="left" vertical="top"/>
    </xf>
    <xf numFmtId="0" fontId="27" fillId="0" borderId="5" xfId="0" applyFont="1" applyBorder="1" applyAlignment="1">
      <alignment horizontal="left" vertical="top" wrapText="1"/>
    </xf>
    <xf numFmtId="0" fontId="255" fillId="0" borderId="0" xfId="0" applyFont="1" applyAlignment="1">
      <alignment horizontal="center"/>
    </xf>
    <xf numFmtId="0" fontId="27" fillId="0" borderId="8" xfId="0" applyFont="1" applyBorder="1" applyAlignment="1">
      <alignment horizontal="left" vertical="center" wrapText="1"/>
    </xf>
    <xf numFmtId="0" fontId="27" fillId="0" borderId="0" xfId="0" applyFont="1" applyAlignment="1">
      <alignment horizontal="left" vertical="center" wrapText="1"/>
    </xf>
    <xf numFmtId="0" fontId="27" fillId="0" borderId="48" xfId="0" applyFont="1" applyBorder="1" applyAlignment="1">
      <alignment horizontal="left" vertical="center" wrapText="1"/>
    </xf>
    <xf numFmtId="0" fontId="22" fillId="7" borderId="14" xfId="0" applyFont="1" applyFill="1" applyBorder="1" applyAlignment="1">
      <alignment horizontal="center" vertical="center"/>
    </xf>
    <xf numFmtId="0" fontId="22" fillId="7" borderId="1" xfId="0" applyFont="1" applyFill="1" applyBorder="1" applyAlignment="1">
      <alignment horizontal="center" vertical="center"/>
    </xf>
    <xf numFmtId="0" fontId="22" fillId="7" borderId="88" xfId="0" applyFont="1" applyFill="1" applyBorder="1" applyAlignment="1">
      <alignment horizontal="center" vertical="center"/>
    </xf>
    <xf numFmtId="0" fontId="246" fillId="7" borderId="13" xfId="0" applyFont="1" applyFill="1" applyBorder="1" applyAlignment="1">
      <alignment horizontal="center" vertical="center"/>
    </xf>
    <xf numFmtId="0" fontId="246" fillId="7" borderId="12" xfId="0" applyFont="1" applyFill="1" applyBorder="1" applyAlignment="1">
      <alignment horizontal="center" vertical="center"/>
    </xf>
    <xf numFmtId="0" fontId="246" fillId="7" borderId="87" xfId="0" applyFont="1" applyFill="1" applyBorder="1" applyAlignment="1">
      <alignment horizontal="center" vertical="center"/>
    </xf>
    <xf numFmtId="0" fontId="22" fillId="0" borderId="7" xfId="0" applyFont="1" applyBorder="1" applyAlignment="1">
      <alignment horizontal="left" vertical="center" wrapText="1"/>
    </xf>
    <xf numFmtId="0" fontId="22" fillId="0" borderId="5" xfId="0" applyFont="1" applyBorder="1" applyAlignment="1">
      <alignment horizontal="left" vertical="center" wrapText="1"/>
    </xf>
    <xf numFmtId="0" fontId="27" fillId="0" borderId="7" xfId="0" applyFont="1" applyBorder="1" applyAlignment="1">
      <alignment horizontal="left" vertical="top"/>
    </xf>
    <xf numFmtId="0" fontId="27" fillId="0" borderId="5" xfId="0" applyFont="1" applyBorder="1" applyAlignment="1">
      <alignment horizontal="left" vertical="top"/>
    </xf>
    <xf numFmtId="0" fontId="27" fillId="125" borderId="7" xfId="0" applyFont="1" applyFill="1" applyBorder="1" applyAlignment="1">
      <alignment horizontal="left" vertical="top" wrapText="1"/>
    </xf>
    <xf numFmtId="0" fontId="27" fillId="125" borderId="5" xfId="0" applyFont="1" applyFill="1" applyBorder="1" applyAlignment="1">
      <alignment horizontal="left" vertical="top" wrapText="1"/>
    </xf>
    <xf numFmtId="0" fontId="252" fillId="0" borderId="14" xfId="36313" applyBorder="1" applyAlignment="1" applyProtection="1">
      <alignment horizontal="left" vertical="top" wrapText="1"/>
    </xf>
    <xf numFmtId="0" fontId="24" fillId="0" borderId="1" xfId="0" applyFont="1" applyBorder="1" applyAlignment="1">
      <alignment horizontal="left" vertical="top" wrapText="1"/>
    </xf>
    <xf numFmtId="0" fontId="24" fillId="0" borderId="88" xfId="0" applyFont="1" applyBorder="1" applyAlignment="1">
      <alignment horizontal="left" vertical="top" wrapText="1"/>
    </xf>
    <xf numFmtId="0" fontId="24" fillId="0" borderId="8" xfId="0" applyFont="1" applyBorder="1" applyAlignment="1">
      <alignment horizontal="left" vertical="center" wrapText="1"/>
    </xf>
    <xf numFmtId="0" fontId="24" fillId="0" borderId="0" xfId="0" applyFont="1" applyAlignment="1">
      <alignment horizontal="left" vertical="center" wrapText="1"/>
    </xf>
    <xf numFmtId="0" fontId="24" fillId="0" borderId="48" xfId="0" applyFont="1" applyBorder="1" applyAlignment="1">
      <alignment horizontal="left" vertical="center" wrapText="1"/>
    </xf>
    <xf numFmtId="3" fontId="30" fillId="7" borderId="3" xfId="0" applyNumberFormat="1" applyFont="1" applyFill="1" applyBorder="1" applyAlignment="1">
      <alignment horizontal="center" vertical="center" wrapText="1"/>
    </xf>
    <xf numFmtId="0" fontId="30" fillId="7" borderId="3" xfId="0" applyFont="1" applyFill="1" applyBorder="1" applyAlignment="1">
      <alignment horizontal="center" vertical="center" wrapText="1"/>
    </xf>
    <xf numFmtId="0" fontId="22" fillId="0" borderId="13" xfId="0" applyFont="1" applyBorder="1" applyAlignment="1">
      <alignment horizontal="left" vertical="center"/>
    </xf>
    <xf numFmtId="0" fontId="22" fillId="0" borderId="12" xfId="0" applyFont="1" applyBorder="1" applyAlignment="1">
      <alignment horizontal="left" vertical="center"/>
    </xf>
    <xf numFmtId="0" fontId="22" fillId="0" borderId="87" xfId="0" applyFont="1" applyBorder="1" applyAlignment="1">
      <alignment horizontal="left" vertical="center"/>
    </xf>
    <xf numFmtId="3" fontId="24" fillId="0" borderId="3" xfId="0" applyNumberFormat="1" applyFont="1" applyBorder="1" applyAlignment="1">
      <alignment horizontal="center" vertical="center" wrapText="1"/>
    </xf>
    <xf numFmtId="0" fontId="24" fillId="7" borderId="3" xfId="0" applyFont="1" applyFill="1" applyBorder="1" applyAlignment="1">
      <alignment horizontal="center" vertical="center"/>
    </xf>
    <xf numFmtId="0" fontId="27" fillId="0" borderId="3" xfId="0" applyFont="1" applyBorder="1" applyAlignment="1">
      <alignment horizontal="left" vertical="center" wrapText="1"/>
    </xf>
    <xf numFmtId="0" fontId="24" fillId="0" borderId="8" xfId="0" applyFont="1" applyBorder="1" applyAlignment="1">
      <alignment horizontal="left" wrapText="1"/>
    </xf>
    <xf numFmtId="0" fontId="24" fillId="0" borderId="0" xfId="0" applyFont="1" applyAlignment="1">
      <alignment horizontal="left" wrapText="1"/>
    </xf>
    <xf numFmtId="0" fontId="24" fillId="0" borderId="48" xfId="0" applyFont="1" applyBorder="1" applyAlignment="1">
      <alignment horizontal="left" wrapText="1"/>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0" fontId="249" fillId="0" borderId="32" xfId="0" applyFont="1" applyBorder="1" applyAlignment="1">
      <alignment horizontal="center" vertical="center" wrapText="1"/>
    </xf>
    <xf numFmtId="0" fontId="249" fillId="0" borderId="69" xfId="0" applyFont="1" applyBorder="1" applyAlignment="1">
      <alignment horizontal="center" vertical="center" wrapText="1"/>
    </xf>
    <xf numFmtId="0" fontId="249" fillId="0" borderId="35" xfId="0" applyFont="1" applyBorder="1" applyAlignment="1">
      <alignment horizontal="center" vertical="center" wrapText="1"/>
    </xf>
    <xf numFmtId="0" fontId="25" fillId="0" borderId="3" xfId="56" applyFont="1" applyBorder="1" applyAlignment="1">
      <alignment horizontal="left" vertical="center" wrapText="1"/>
    </xf>
    <xf numFmtId="0" fontId="22" fillId="0" borderId="7" xfId="56" applyFont="1" applyBorder="1" applyAlignment="1">
      <alignment horizontal="center" vertical="center" wrapText="1"/>
    </xf>
    <xf numFmtId="0" fontId="22" fillId="0" borderId="2" xfId="56" applyFont="1" applyBorder="1" applyAlignment="1">
      <alignment horizontal="center" vertical="center" wrapText="1"/>
    </xf>
    <xf numFmtId="0" fontId="22" fillId="0" borderId="5" xfId="56" applyFont="1" applyBorder="1" applyAlignment="1">
      <alignment horizontal="center" vertical="center" wrapText="1"/>
    </xf>
    <xf numFmtId="15" fontId="22" fillId="0" borderId="8" xfId="56" applyNumberFormat="1" applyFont="1" applyBorder="1" applyAlignment="1">
      <alignment horizontal="center" vertical="center"/>
    </xf>
    <xf numFmtId="15" fontId="22" fillId="0" borderId="0" xfId="56" applyNumberFormat="1" applyFont="1" applyAlignment="1">
      <alignment horizontal="center" vertical="center"/>
    </xf>
    <xf numFmtId="0" fontId="24" fillId="122" borderId="3" xfId="56" applyFont="1" applyFill="1" applyBorder="1" applyAlignment="1">
      <alignment horizontal="center"/>
    </xf>
    <xf numFmtId="0" fontId="24" fillId="122" borderId="3" xfId="56" applyFont="1" applyFill="1" applyBorder="1" applyAlignment="1">
      <alignment horizontal="center" wrapText="1"/>
    </xf>
    <xf numFmtId="0" fontId="24" fillId="7" borderId="7" xfId="56" applyFont="1" applyFill="1" applyBorder="1" applyAlignment="1">
      <alignment horizontal="center" vertical="center" wrapText="1"/>
    </xf>
    <xf numFmtId="0" fontId="24" fillId="7" borderId="5" xfId="56" applyFont="1" applyFill="1" applyBorder="1" applyAlignment="1">
      <alignment horizontal="center" vertical="center" wrapText="1"/>
    </xf>
    <xf numFmtId="0" fontId="24" fillId="0" borderId="0" xfId="0" applyFont="1" applyAlignment="1">
      <alignment horizontal="left" vertical="top" wrapText="1"/>
    </xf>
    <xf numFmtId="0" fontId="24" fillId="0" borderId="15" xfId="0" applyFont="1" applyBorder="1" applyAlignment="1">
      <alignment horizontal="left" vertical="top" wrapText="1"/>
    </xf>
    <xf numFmtId="0" fontId="24" fillId="7" borderId="3" xfId="56" applyFont="1" applyFill="1" applyBorder="1" applyAlignment="1">
      <alignment horizontal="center" vertical="center"/>
    </xf>
    <xf numFmtId="0" fontId="24" fillId="122" borderId="3" xfId="56" applyFont="1" applyFill="1" applyBorder="1" applyAlignment="1">
      <alignment horizontal="center" vertical="center"/>
    </xf>
    <xf numFmtId="15" fontId="22" fillId="0" borderId="3" xfId="56" applyNumberFormat="1" applyFont="1" applyBorder="1" applyAlignment="1">
      <alignment horizontal="center" vertical="center" wrapText="1"/>
    </xf>
    <xf numFmtId="0" fontId="24" fillId="0" borderId="7" xfId="56" applyFont="1" applyBorder="1" applyAlignment="1">
      <alignment horizontal="left" vertical="center" wrapText="1"/>
    </xf>
    <xf numFmtId="0" fontId="24" fillId="0" borderId="5" xfId="56" applyFont="1" applyBorder="1" applyAlignment="1">
      <alignment horizontal="left" vertical="center" wrapText="1"/>
    </xf>
    <xf numFmtId="0" fontId="25" fillId="0" borderId="7" xfId="56" applyFont="1" applyBorder="1" applyAlignment="1">
      <alignment horizontal="left" vertical="center" wrapText="1"/>
    </xf>
    <xf numFmtId="0" fontId="25" fillId="0" borderId="5" xfId="56" applyFont="1" applyBorder="1" applyAlignment="1">
      <alignment horizontal="left" vertical="center" wrapText="1"/>
    </xf>
    <xf numFmtId="0" fontId="250" fillId="0" borderId="0" xfId="7" applyFont="1" applyAlignment="1">
      <alignment horizontal="center" vertical="center"/>
    </xf>
    <xf numFmtId="15" fontId="22" fillId="0" borderId="3" xfId="56" applyNumberFormat="1" applyFont="1" applyBorder="1" applyAlignment="1">
      <alignment horizontal="center" vertical="center"/>
    </xf>
    <xf numFmtId="0" fontId="253" fillId="0" borderId="15" xfId="36313" applyFont="1" applyBorder="1" applyAlignment="1" applyProtection="1">
      <alignment horizontal="left"/>
    </xf>
    <xf numFmtId="0" fontId="246" fillId="0" borderId="71" xfId="0" applyFont="1" applyBorder="1" applyAlignment="1">
      <alignment horizontal="center"/>
    </xf>
    <xf numFmtId="3" fontId="30" fillId="7" borderId="3" xfId="0" applyNumberFormat="1" applyFont="1" applyFill="1" applyBorder="1" applyAlignment="1">
      <alignment horizontal="center" wrapText="1"/>
    </xf>
    <xf numFmtId="0" fontId="23" fillId="7" borderId="7" xfId="0" applyFont="1" applyFill="1" applyBorder="1" applyAlignment="1">
      <alignment horizontal="center" wrapText="1"/>
    </xf>
    <xf numFmtId="0" fontId="23" fillId="7" borderId="2" xfId="0" applyFont="1" applyFill="1" applyBorder="1" applyAlignment="1">
      <alignment horizontal="center" wrapText="1"/>
    </xf>
    <xf numFmtId="0" fontId="249" fillId="0" borderId="32" xfId="7" applyFont="1" applyBorder="1" applyAlignment="1">
      <alignment horizontal="center" vertical="center" wrapText="1"/>
    </xf>
    <xf numFmtId="0" fontId="249" fillId="0" borderId="69" xfId="7" applyFont="1" applyBorder="1" applyAlignment="1">
      <alignment horizontal="center" vertical="center" wrapText="1"/>
    </xf>
    <xf numFmtId="0" fontId="249" fillId="0" borderId="35" xfId="7" applyFont="1" applyBorder="1" applyAlignment="1">
      <alignment horizontal="center" vertical="center" wrapText="1"/>
    </xf>
    <xf numFmtId="3" fontId="22" fillId="0" borderId="3" xfId="0" applyNumberFormat="1" applyFont="1" applyBorder="1" applyAlignment="1">
      <alignment horizontal="center" wrapText="1"/>
    </xf>
    <xf numFmtId="0" fontId="256" fillId="7" borderId="3" xfId="7" applyFont="1" applyFill="1" applyBorder="1" applyAlignment="1">
      <alignment horizontal="center"/>
    </xf>
    <xf numFmtId="0" fontId="250" fillId="0" borderId="71" xfId="7" applyFont="1" applyBorder="1" applyAlignment="1">
      <alignment horizontal="center"/>
    </xf>
    <xf numFmtId="0" fontId="24" fillId="124" borderId="3" xfId="56" applyFont="1" applyFill="1" applyBorder="1" applyAlignment="1">
      <alignment horizontal="center" vertical="center"/>
    </xf>
    <xf numFmtId="0" fontId="24" fillId="124" borderId="7" xfId="56" applyFont="1" applyFill="1" applyBorder="1" applyAlignment="1">
      <alignment horizontal="center" vertical="center" wrapText="1"/>
    </xf>
    <xf numFmtId="0" fontId="24" fillId="124" borderId="5" xfId="56" applyFont="1" applyFill="1" applyBorder="1" applyAlignment="1">
      <alignment horizontal="center" vertical="center" wrapText="1"/>
    </xf>
    <xf numFmtId="0" fontId="14" fillId="0" borderId="3" xfId="7" applyFont="1" applyBorder="1" applyAlignment="1">
      <alignment wrapText="1"/>
    </xf>
    <xf numFmtId="0" fontId="12" fillId="0" borderId="3" xfId="7" applyFont="1" applyBorder="1" applyAlignment="1">
      <alignment wrapText="1"/>
    </xf>
    <xf numFmtId="0" fontId="44" fillId="0" borderId="3" xfId="7" applyFont="1" applyBorder="1" applyAlignment="1">
      <alignment horizontal="center" vertical="center" wrapText="1"/>
    </xf>
    <xf numFmtId="0" fontId="44" fillId="0" borderId="7" xfId="7" applyFont="1" applyBorder="1" applyAlignment="1">
      <alignment horizontal="left" vertical="center" wrapText="1"/>
    </xf>
    <xf numFmtId="0" fontId="44" fillId="0" borderId="2" xfId="7" applyFont="1" applyBorder="1" applyAlignment="1">
      <alignment horizontal="left" vertical="center" wrapText="1"/>
    </xf>
    <xf numFmtId="0" fontId="44" fillId="0" borderId="5" xfId="7" applyFont="1" applyBorder="1" applyAlignment="1">
      <alignment horizontal="left" vertical="center" wrapText="1"/>
    </xf>
    <xf numFmtId="0" fontId="22" fillId="0" borderId="0" xfId="0" applyFont="1" applyAlignment="1">
      <alignment horizontal="left"/>
    </xf>
    <xf numFmtId="0" fontId="23" fillId="7" borderId="3" xfId="0" applyFont="1" applyFill="1" applyBorder="1" applyAlignment="1">
      <alignment horizontal="center" wrapText="1"/>
    </xf>
    <xf numFmtId="0" fontId="245" fillId="0" borderId="0" xfId="7" applyFont="1" applyAlignment="1">
      <alignment horizontal="center" vertical="center" wrapText="1"/>
    </xf>
    <xf numFmtId="0" fontId="31" fillId="7" borderId="3" xfId="7" applyFont="1" applyFill="1" applyBorder="1" applyAlignment="1">
      <alignment horizontal="center"/>
    </xf>
    <xf numFmtId="0" fontId="248" fillId="0" borderId="32" xfId="7" applyFont="1" applyBorder="1" applyAlignment="1">
      <alignment horizontal="center" vertical="center" wrapText="1"/>
    </xf>
    <xf numFmtId="0" fontId="248" fillId="0" borderId="69" xfId="7" applyFont="1" applyBorder="1" applyAlignment="1">
      <alignment horizontal="center" vertical="center" wrapText="1"/>
    </xf>
    <xf numFmtId="0" fontId="248" fillId="0" borderId="35" xfId="7" applyFont="1" applyBorder="1" applyAlignment="1">
      <alignment horizontal="center" vertical="center" wrapText="1"/>
    </xf>
    <xf numFmtId="0" fontId="31" fillId="0" borderId="3" xfId="7" applyFont="1" applyBorder="1" applyAlignment="1">
      <alignment horizontal="right"/>
    </xf>
    <xf numFmtId="3" fontId="27" fillId="0" borderId="3" xfId="0" applyNumberFormat="1" applyFont="1" applyBorder="1" applyAlignment="1">
      <alignment horizontal="right" wrapText="1"/>
    </xf>
    <xf numFmtId="0" fontId="248" fillId="0" borderId="32" xfId="56" applyFont="1" applyBorder="1" applyAlignment="1">
      <alignment horizontal="center" vertical="center" wrapText="1"/>
    </xf>
    <xf numFmtId="0" fontId="248" fillId="0" borderId="69" xfId="56" applyFont="1" applyBorder="1" applyAlignment="1">
      <alignment horizontal="center" vertical="center" wrapText="1"/>
    </xf>
    <xf numFmtId="0" fontId="248" fillId="0" borderId="35" xfId="56" applyFont="1" applyBorder="1" applyAlignment="1">
      <alignment horizontal="center" vertical="center" wrapText="1"/>
    </xf>
    <xf numFmtId="0" fontId="253" fillId="0" borderId="0" xfId="36313" applyFont="1" applyAlignment="1" applyProtection="1">
      <alignment horizontal="left"/>
    </xf>
    <xf numFmtId="0" fontId="264" fillId="0" borderId="71" xfId="63" applyFont="1" applyBorder="1" applyAlignment="1">
      <alignment horizontal="center"/>
    </xf>
    <xf numFmtId="3" fontId="30" fillId="64" borderId="3" xfId="0" applyNumberFormat="1" applyFont="1" applyFill="1" applyBorder="1" applyAlignment="1">
      <alignment horizontal="center" wrapText="1"/>
    </xf>
    <xf numFmtId="3" fontId="22" fillId="64" borderId="3" xfId="0" applyNumberFormat="1" applyFont="1" applyFill="1" applyBorder="1" applyAlignment="1">
      <alignment horizontal="center" wrapText="1"/>
    </xf>
    <xf numFmtId="3" fontId="246" fillId="0" borderId="0" xfId="0" applyNumberFormat="1" applyFont="1" applyAlignment="1">
      <alignment horizontal="center" wrapText="1"/>
    </xf>
    <xf numFmtId="0" fontId="256" fillId="0" borderId="3" xfId="7" applyFont="1" applyBorder="1" applyAlignment="1">
      <alignment horizontal="right" vertical="center"/>
    </xf>
    <xf numFmtId="3" fontId="27" fillId="0" borderId="3" xfId="0" applyNumberFormat="1" applyFont="1" applyBorder="1" applyAlignment="1">
      <alignment horizontal="right" vertical="center" wrapText="1"/>
    </xf>
    <xf numFmtId="0" fontId="250" fillId="0" borderId="71" xfId="36306" applyFont="1" applyBorder="1" applyAlignment="1">
      <alignment horizontal="center" vertical="center"/>
    </xf>
    <xf numFmtId="0" fontId="43" fillId="0" borderId="15" xfId="0" applyFont="1" applyBorder="1" applyAlignment="1">
      <alignment horizontal="left" vertical="center" wrapText="1"/>
    </xf>
    <xf numFmtId="0" fontId="249" fillId="0" borderId="32" xfId="36306" applyFont="1" applyBorder="1" applyAlignment="1">
      <alignment horizontal="center" vertical="center" wrapText="1"/>
    </xf>
    <xf numFmtId="0" fontId="249" fillId="0" borderId="69" xfId="36306" applyFont="1" applyBorder="1" applyAlignment="1">
      <alignment horizontal="center" vertical="center" wrapText="1"/>
    </xf>
    <xf numFmtId="0" fontId="249" fillId="0" borderId="35" xfId="36306" applyFont="1" applyBorder="1" applyAlignment="1">
      <alignment horizontal="center" vertical="center" wrapText="1"/>
    </xf>
    <xf numFmtId="0" fontId="23" fillId="0" borderId="0" xfId="0" applyFont="1" applyAlignment="1">
      <alignment horizontal="center" vertical="center"/>
    </xf>
  </cellXfs>
  <cellStyles count="36368">
    <cellStyle name=" 1" xfId="441" xr:uid="{00000000-0005-0000-0000-000000000000}"/>
    <cellStyle name=" 2" xfId="442" xr:uid="{00000000-0005-0000-0000-000001000000}"/>
    <cellStyle name=" 3" xfId="443" xr:uid="{00000000-0005-0000-0000-000002000000}"/>
    <cellStyle name="$" xfId="444" xr:uid="{00000000-0005-0000-0000-000003000000}"/>
    <cellStyle name="$_DCF Shell 2" xfId="445" xr:uid="{00000000-0005-0000-0000-000004000000}"/>
    <cellStyle name="$_DCF Shell 2_Draft RIIO plan presentation template - Customer Opsx Centre V7" xfId="446" xr:uid="{00000000-0005-0000-0000-000005000000}"/>
    <cellStyle name="$_DCF Shell 2_Spreadsheet to populate plan slides 120810" xfId="447" xr:uid="{00000000-0005-0000-0000-000006000000}"/>
    <cellStyle name="$_DCF Shell 2_SS templates" xfId="448" xr:uid="{00000000-0005-0000-0000-000007000000}"/>
    <cellStyle name="$_DCF Shell 2_Total summary" xfId="449" xr:uid="{00000000-0005-0000-0000-000008000000}"/>
    <cellStyle name="$_Marathon SOP Backup_v10" xfId="450" xr:uid="{00000000-0005-0000-0000-000009000000}"/>
    <cellStyle name="$_Model_Sep_2_02" xfId="451" xr:uid="{00000000-0005-0000-0000-00000A000000}"/>
    <cellStyle name="$_Pipeline Model v1 (09_09_02) v3" xfId="452" xr:uid="{00000000-0005-0000-0000-00000B000000}"/>
    <cellStyle name="$_Pipeline Model v1 (09_09_02) v3_Draft RIIO plan presentation template - Customer Opsx Centre V7" xfId="453" xr:uid="{00000000-0005-0000-0000-00000C000000}"/>
    <cellStyle name="$_Pipeline Model v1 (09_09_02) v3_Spreadsheet to populate plan slides 120810" xfId="454" xr:uid="{00000000-0005-0000-0000-00000D000000}"/>
    <cellStyle name="$_Pipeline Model v1 (09_09_02) v3_SS templates" xfId="455" xr:uid="{00000000-0005-0000-0000-00000E000000}"/>
    <cellStyle name="$_Pipeline Model v1 (09_09_02) v3_Total summary" xfId="456" xr:uid="{00000000-0005-0000-0000-00000F000000}"/>
    <cellStyle name="$1000s (0)" xfId="457" xr:uid="{00000000-0005-0000-0000-000010000000}"/>
    <cellStyle name="$m" xfId="458" xr:uid="{00000000-0005-0000-0000-000011000000}"/>
    <cellStyle name="$q" xfId="459" xr:uid="{00000000-0005-0000-0000-000012000000}"/>
    <cellStyle name="$q*" xfId="460" xr:uid="{00000000-0005-0000-0000-000013000000}"/>
    <cellStyle name="$qA" xfId="461" xr:uid="{00000000-0005-0000-0000-000014000000}"/>
    <cellStyle name="$qRange" xfId="462" xr:uid="{00000000-0005-0000-0000-000015000000}"/>
    <cellStyle name="%" xfId="463" xr:uid="{00000000-0005-0000-0000-000016000000}"/>
    <cellStyle name="% 10" xfId="464" xr:uid="{00000000-0005-0000-0000-000017000000}"/>
    <cellStyle name="% 10 2" xfId="465" xr:uid="{00000000-0005-0000-0000-000018000000}"/>
    <cellStyle name="% 11" xfId="466" xr:uid="{00000000-0005-0000-0000-000019000000}"/>
    <cellStyle name="% 12" xfId="467" xr:uid="{00000000-0005-0000-0000-00001A000000}"/>
    <cellStyle name="% 13" xfId="468" xr:uid="{00000000-0005-0000-0000-00001B000000}"/>
    <cellStyle name="% 14" xfId="469" xr:uid="{00000000-0005-0000-0000-00001C000000}"/>
    <cellStyle name="% 15" xfId="470" xr:uid="{00000000-0005-0000-0000-00001D000000}"/>
    <cellStyle name="% 16" xfId="471" xr:uid="{00000000-0005-0000-0000-00001E000000}"/>
    <cellStyle name="% 17" xfId="472" xr:uid="{00000000-0005-0000-0000-00001F000000}"/>
    <cellStyle name="% 18" xfId="473" xr:uid="{00000000-0005-0000-0000-000020000000}"/>
    <cellStyle name="% 19" xfId="474" xr:uid="{00000000-0005-0000-0000-000021000000}"/>
    <cellStyle name="% 2" xfId="475" xr:uid="{00000000-0005-0000-0000-000022000000}"/>
    <cellStyle name="% 2 10" xfId="476" xr:uid="{00000000-0005-0000-0000-000023000000}"/>
    <cellStyle name="% 2 11" xfId="477" xr:uid="{00000000-0005-0000-0000-000024000000}"/>
    <cellStyle name="% 2 12" xfId="478" xr:uid="{00000000-0005-0000-0000-000025000000}"/>
    <cellStyle name="% 2 13" xfId="479" xr:uid="{00000000-0005-0000-0000-000026000000}"/>
    <cellStyle name="% 2 14" xfId="480" xr:uid="{00000000-0005-0000-0000-000027000000}"/>
    <cellStyle name="% 2 15" xfId="481" xr:uid="{00000000-0005-0000-0000-000028000000}"/>
    <cellStyle name="% 2 16" xfId="482" xr:uid="{00000000-0005-0000-0000-000029000000}"/>
    <cellStyle name="% 2 17" xfId="483" xr:uid="{00000000-0005-0000-0000-00002A000000}"/>
    <cellStyle name="% 2 18" xfId="484" xr:uid="{00000000-0005-0000-0000-00002B000000}"/>
    <cellStyle name="% 2 19" xfId="485" xr:uid="{00000000-0005-0000-0000-00002C000000}"/>
    <cellStyle name="% 2 2" xfId="486" xr:uid="{00000000-0005-0000-0000-00002D000000}"/>
    <cellStyle name="% 2 2 2" xfId="487" xr:uid="{00000000-0005-0000-0000-00002E000000}"/>
    <cellStyle name="% 2 2 2 2" xfId="488" xr:uid="{00000000-0005-0000-0000-00002F000000}"/>
    <cellStyle name="% 2 2_3.1.2 DB Pension Detail" xfId="489" xr:uid="{00000000-0005-0000-0000-000030000000}"/>
    <cellStyle name="% 2 20" xfId="490" xr:uid="{00000000-0005-0000-0000-000031000000}"/>
    <cellStyle name="% 2 21" xfId="491" xr:uid="{00000000-0005-0000-0000-000032000000}"/>
    <cellStyle name="% 2 22" xfId="492" xr:uid="{00000000-0005-0000-0000-000033000000}"/>
    <cellStyle name="% 2 23" xfId="493" xr:uid="{00000000-0005-0000-0000-000034000000}"/>
    <cellStyle name="% 2 24" xfId="494" xr:uid="{00000000-0005-0000-0000-000035000000}"/>
    <cellStyle name="% 2 25" xfId="495" xr:uid="{00000000-0005-0000-0000-000036000000}"/>
    <cellStyle name="% 2 26" xfId="496" xr:uid="{00000000-0005-0000-0000-000037000000}"/>
    <cellStyle name="% 2 27" xfId="497" xr:uid="{00000000-0005-0000-0000-000038000000}"/>
    <cellStyle name="% 2 28" xfId="498" xr:uid="{00000000-0005-0000-0000-000039000000}"/>
    <cellStyle name="% 2 29" xfId="499" xr:uid="{00000000-0005-0000-0000-00003A000000}"/>
    <cellStyle name="% 2 3" xfId="500" xr:uid="{00000000-0005-0000-0000-00003B000000}"/>
    <cellStyle name="% 2 30" xfId="501" xr:uid="{00000000-0005-0000-0000-00003C000000}"/>
    <cellStyle name="% 2 31" xfId="502" xr:uid="{00000000-0005-0000-0000-00003D000000}"/>
    <cellStyle name="% 2 32" xfId="503" xr:uid="{00000000-0005-0000-0000-00003E000000}"/>
    <cellStyle name="% 2 33" xfId="504" xr:uid="{00000000-0005-0000-0000-00003F000000}"/>
    <cellStyle name="% 2 34" xfId="505" xr:uid="{00000000-0005-0000-0000-000040000000}"/>
    <cellStyle name="% 2 35" xfId="506" xr:uid="{00000000-0005-0000-0000-000041000000}"/>
    <cellStyle name="% 2 36" xfId="507" xr:uid="{00000000-0005-0000-0000-000042000000}"/>
    <cellStyle name="% 2 37" xfId="508" xr:uid="{00000000-0005-0000-0000-000043000000}"/>
    <cellStyle name="% 2 38" xfId="509" xr:uid="{00000000-0005-0000-0000-000044000000}"/>
    <cellStyle name="% 2 39" xfId="510" xr:uid="{00000000-0005-0000-0000-000045000000}"/>
    <cellStyle name="% 2 4" xfId="511" xr:uid="{00000000-0005-0000-0000-000046000000}"/>
    <cellStyle name="% 2 40" xfId="512" xr:uid="{00000000-0005-0000-0000-000047000000}"/>
    <cellStyle name="% 2 41" xfId="513" xr:uid="{00000000-0005-0000-0000-000048000000}"/>
    <cellStyle name="% 2 42" xfId="514" xr:uid="{00000000-0005-0000-0000-000049000000}"/>
    <cellStyle name="% 2 43" xfId="515" xr:uid="{00000000-0005-0000-0000-00004A000000}"/>
    <cellStyle name="% 2 44" xfId="516" xr:uid="{00000000-0005-0000-0000-00004B000000}"/>
    <cellStyle name="% 2 45" xfId="517" xr:uid="{00000000-0005-0000-0000-00004C000000}"/>
    <cellStyle name="% 2 46" xfId="518" xr:uid="{00000000-0005-0000-0000-00004D000000}"/>
    <cellStyle name="% 2 47" xfId="519" xr:uid="{00000000-0005-0000-0000-00004E000000}"/>
    <cellStyle name="% 2 5" xfId="520" xr:uid="{00000000-0005-0000-0000-00004F000000}"/>
    <cellStyle name="% 2 6" xfId="521" xr:uid="{00000000-0005-0000-0000-000050000000}"/>
    <cellStyle name="% 2 7" xfId="522" xr:uid="{00000000-0005-0000-0000-000051000000}"/>
    <cellStyle name="% 2 8" xfId="523" xr:uid="{00000000-0005-0000-0000-000052000000}"/>
    <cellStyle name="% 2 9" xfId="524" xr:uid="{00000000-0005-0000-0000-000053000000}"/>
    <cellStyle name="% 2_1.3s Accounting C Costs Scots" xfId="525" xr:uid="{00000000-0005-0000-0000-000054000000}"/>
    <cellStyle name="% 20" xfId="526" xr:uid="{00000000-0005-0000-0000-000055000000}"/>
    <cellStyle name="% 21" xfId="527" xr:uid="{00000000-0005-0000-0000-000056000000}"/>
    <cellStyle name="% 22" xfId="528" xr:uid="{00000000-0005-0000-0000-000057000000}"/>
    <cellStyle name="% 23" xfId="529" xr:uid="{00000000-0005-0000-0000-000058000000}"/>
    <cellStyle name="% 24" xfId="530" xr:uid="{00000000-0005-0000-0000-000059000000}"/>
    <cellStyle name="% 25" xfId="531" xr:uid="{00000000-0005-0000-0000-00005A000000}"/>
    <cellStyle name="% 26" xfId="532" xr:uid="{00000000-0005-0000-0000-00005B000000}"/>
    <cellStyle name="% 27" xfId="533" xr:uid="{00000000-0005-0000-0000-00005C000000}"/>
    <cellStyle name="% 28" xfId="534" xr:uid="{00000000-0005-0000-0000-00005D000000}"/>
    <cellStyle name="% 29" xfId="535" xr:uid="{00000000-0005-0000-0000-00005E000000}"/>
    <cellStyle name="% 3" xfId="536" xr:uid="{00000000-0005-0000-0000-00005F000000}"/>
    <cellStyle name="% 3 2" xfId="537" xr:uid="{00000000-0005-0000-0000-000060000000}"/>
    <cellStyle name="% 30" xfId="538" xr:uid="{00000000-0005-0000-0000-000061000000}"/>
    <cellStyle name="% 31" xfId="539" xr:uid="{00000000-0005-0000-0000-000062000000}"/>
    <cellStyle name="% 32" xfId="540" xr:uid="{00000000-0005-0000-0000-000063000000}"/>
    <cellStyle name="% 33" xfId="541" xr:uid="{00000000-0005-0000-0000-000064000000}"/>
    <cellStyle name="% 34" xfId="542" xr:uid="{00000000-0005-0000-0000-000065000000}"/>
    <cellStyle name="% 35" xfId="543" xr:uid="{00000000-0005-0000-0000-000066000000}"/>
    <cellStyle name="% 36" xfId="544" xr:uid="{00000000-0005-0000-0000-000067000000}"/>
    <cellStyle name="% 37" xfId="545" xr:uid="{00000000-0005-0000-0000-000068000000}"/>
    <cellStyle name="% 38" xfId="546" xr:uid="{00000000-0005-0000-0000-000069000000}"/>
    <cellStyle name="% 39" xfId="547" xr:uid="{00000000-0005-0000-0000-00006A000000}"/>
    <cellStyle name="% 4" xfId="548" xr:uid="{00000000-0005-0000-0000-00006B000000}"/>
    <cellStyle name="% 40" xfId="549" xr:uid="{00000000-0005-0000-0000-00006C000000}"/>
    <cellStyle name="% 41" xfId="550" xr:uid="{00000000-0005-0000-0000-00006D000000}"/>
    <cellStyle name="% 42" xfId="551" xr:uid="{00000000-0005-0000-0000-00006E000000}"/>
    <cellStyle name="% 43" xfId="552" xr:uid="{00000000-0005-0000-0000-00006F000000}"/>
    <cellStyle name="% 44" xfId="553" xr:uid="{00000000-0005-0000-0000-000070000000}"/>
    <cellStyle name="% 45" xfId="554" xr:uid="{00000000-0005-0000-0000-000071000000}"/>
    <cellStyle name="% 46" xfId="555" xr:uid="{00000000-0005-0000-0000-000072000000}"/>
    <cellStyle name="% 47" xfId="556" xr:uid="{00000000-0005-0000-0000-000073000000}"/>
    <cellStyle name="% 48" xfId="557" xr:uid="{00000000-0005-0000-0000-000074000000}"/>
    <cellStyle name="% 49" xfId="558" xr:uid="{00000000-0005-0000-0000-000075000000}"/>
    <cellStyle name="% 5" xfId="559" xr:uid="{00000000-0005-0000-0000-000076000000}"/>
    <cellStyle name="% 50" xfId="560" xr:uid="{00000000-0005-0000-0000-000077000000}"/>
    <cellStyle name="% 51" xfId="561" xr:uid="{00000000-0005-0000-0000-000078000000}"/>
    <cellStyle name="% 52" xfId="562" xr:uid="{00000000-0005-0000-0000-000079000000}"/>
    <cellStyle name="% 6" xfId="563" xr:uid="{00000000-0005-0000-0000-00007A000000}"/>
    <cellStyle name="% 7" xfId="564" xr:uid="{00000000-0005-0000-0000-00007B000000}"/>
    <cellStyle name="% 8" xfId="565" xr:uid="{00000000-0005-0000-0000-00007C000000}"/>
    <cellStyle name="% 9" xfId="566" xr:uid="{00000000-0005-0000-0000-00007D000000}"/>
    <cellStyle name="_x0002__x001c_%_x0012_%_x000e__x0002_ _x0016_%_x0018_%_x001a_%_x001a_*_x0002__x0008__x0004_" xfId="11" xr:uid="{00000000-0005-0000-0000-00007E000000}"/>
    <cellStyle name="%_1.3 Acc Costs NG (2011)" xfId="567" xr:uid="{00000000-0005-0000-0000-00007F000000}"/>
    <cellStyle name="%_1.3s Accounting C Costs Scots" xfId="568" xr:uid="{00000000-0005-0000-0000-000080000000}"/>
    <cellStyle name="%_1.8 Irregular Items" xfId="569" xr:uid="{00000000-0005-0000-0000-000081000000}"/>
    <cellStyle name="%_2.14 Year on Year Movt" xfId="570" xr:uid="{00000000-0005-0000-0000-000082000000}"/>
    <cellStyle name="%_2.14 Year on Year Movt ( (2013)" xfId="571" xr:uid="{00000000-0005-0000-0000-000083000000}"/>
    <cellStyle name="%_2.14 Year on Year Movt (2011)" xfId="572" xr:uid="{00000000-0005-0000-0000-000084000000}"/>
    <cellStyle name="%_2.14 Year on Year Movt (2012)" xfId="573" xr:uid="{00000000-0005-0000-0000-000085000000}"/>
    <cellStyle name="%_2.4 Exc &amp; Demin " xfId="574" xr:uid="{00000000-0005-0000-0000-000086000000}"/>
    <cellStyle name="%_2.7s Insurance" xfId="575" xr:uid="{00000000-0005-0000-0000-000087000000}"/>
    <cellStyle name="%_2010_NGET_TPCR4_RO_FBPQ(Opex) trace only FINAL(DPP)" xfId="576" xr:uid="{00000000-0005-0000-0000-000088000000}"/>
    <cellStyle name="%_3.1.2 DB Pension Detail" xfId="577" xr:uid="{00000000-0005-0000-0000-000089000000}"/>
    <cellStyle name="%_3.3 Tax" xfId="578" xr:uid="{00000000-0005-0000-0000-00008A000000}"/>
    <cellStyle name="%_3.3 Tax 2" xfId="579" xr:uid="{00000000-0005-0000-0000-00008B000000}"/>
    <cellStyle name="%_3.3 Tax 2 2" xfId="580" xr:uid="{00000000-0005-0000-0000-00008C000000}"/>
    <cellStyle name="%_3.3 Tax 3" xfId="581" xr:uid="{00000000-0005-0000-0000-00008D000000}"/>
    <cellStyle name="%_3.3 Tax_2.14 Year on Year Movt" xfId="582" xr:uid="{00000000-0005-0000-0000-00008E000000}"/>
    <cellStyle name="%_3.3 Tax_2.4 Exc &amp; Demin " xfId="583" xr:uid="{00000000-0005-0000-0000-00008F000000}"/>
    <cellStyle name="%_3.3 Tax_2.7s Insurance" xfId="584" xr:uid="{00000000-0005-0000-0000-000090000000}"/>
    <cellStyle name="%_3.3 Tax_3.1.2 DB Pension Detail" xfId="585" xr:uid="{00000000-0005-0000-0000-000091000000}"/>
    <cellStyle name="%_3.3 Tax_4.16 Asset lives" xfId="586" xr:uid="{00000000-0005-0000-0000-000092000000}"/>
    <cellStyle name="%_4.16 Asset lives" xfId="587" xr:uid="{00000000-0005-0000-0000-000093000000}"/>
    <cellStyle name="%_4.2 Activity Indicators" xfId="588" xr:uid="{00000000-0005-0000-0000-000094000000}"/>
    <cellStyle name="%_4.2 Activity Indicators 2" xfId="589" xr:uid="{00000000-0005-0000-0000-000095000000}"/>
    <cellStyle name="%_4.20 Scheme Listing NLR" xfId="590" xr:uid="{00000000-0005-0000-0000-000096000000}"/>
    <cellStyle name="%_4.3 Transmission system performance" xfId="591" xr:uid="{00000000-0005-0000-0000-000097000000}"/>
    <cellStyle name="%_5.15.1 Cond &amp; Risk-Entry Points" xfId="592" xr:uid="{00000000-0005-0000-0000-000098000000}"/>
    <cellStyle name="%_5.15.2 Cond &amp; Risk-Exit Points" xfId="593" xr:uid="{00000000-0005-0000-0000-000099000000}"/>
    <cellStyle name="%_5.15.3 Cond &amp; Risk-Comps" xfId="594" xr:uid="{00000000-0005-0000-0000-00009A000000}"/>
    <cellStyle name="%_5.15.4 Cond &amp; Risk-Pipelines" xfId="595" xr:uid="{00000000-0005-0000-0000-00009B000000}"/>
    <cellStyle name="%_5.15.5 Cond &amp; Risk-Multijunctin" xfId="596" xr:uid="{00000000-0005-0000-0000-00009C000000}"/>
    <cellStyle name="%_Book1" xfId="597" xr:uid="{00000000-0005-0000-0000-00009D000000}"/>
    <cellStyle name="%_Business Plan " xfId="598" xr:uid="{00000000-0005-0000-0000-00009E000000}"/>
    <cellStyle name="%_Copy of Repair Draft RIIO Plan v0.11" xfId="599" xr:uid="{00000000-0005-0000-0000-00009F000000}"/>
    <cellStyle name="%_Customer Operations Business Plan Input Reqs (3)" xfId="600" xr:uid="{00000000-0005-0000-0000-0000A0000000}"/>
    <cellStyle name="%_Draft RIIO plan presentation template - Commercial (2)" xfId="601" xr:uid="{00000000-0005-0000-0000-0000A1000000}"/>
    <cellStyle name="%_Draft RIIO plan presentation template - Customer Opsx Centre V2 (2)" xfId="602" xr:uid="{00000000-0005-0000-0000-0000A2000000}"/>
    <cellStyle name="%_Draft RIIO plan presentation template - Customer Opsx Centre V2 (2) - updated with mapping" xfId="603" xr:uid="{00000000-0005-0000-0000-0000A3000000}"/>
    <cellStyle name="%_Draft RIIO plan presentation template - Customer Opsx Centre V7" xfId="604" xr:uid="{00000000-0005-0000-0000-0000A4000000}"/>
    <cellStyle name="%_Emergency DRAFT RIIO Plan V0 3 1" xfId="605" xr:uid="{00000000-0005-0000-0000-0000A5000000}"/>
    <cellStyle name="%_Emergency DRAFT RIIO Plan V0 9" xfId="606" xr:uid="{00000000-0005-0000-0000-0000A6000000}"/>
    <cellStyle name="%_EMS 0.1 Emergency Process" xfId="607" xr:uid="{00000000-0005-0000-0000-0000A7000000}"/>
    <cellStyle name="%_EMS 0.1 Emergency Process - Opex plan template" xfId="608" xr:uid="{00000000-0005-0000-0000-0000A8000000}"/>
    <cellStyle name="%_EMS 0.2 Emergency Process" xfId="609" xr:uid="{00000000-0005-0000-0000-0000A9000000}"/>
    <cellStyle name="%_Maintenance Draft RIIO Plan v0.1" xfId="610" xr:uid="{00000000-0005-0000-0000-0000AA000000}"/>
    <cellStyle name="%_Network Strategy Business Plan Input Reqs - v10" xfId="611" xr:uid="{00000000-0005-0000-0000-0000AB000000}"/>
    <cellStyle name="%_NGG Capex PCRRP Tables 31 Mar 2010 DraftV6 FINAL" xfId="612" xr:uid="{00000000-0005-0000-0000-0000AC000000}"/>
    <cellStyle name="%_NGG Opex PCRRP Tables 31 Mar 2009" xfId="613" xr:uid="{00000000-0005-0000-0000-0000AD000000}"/>
    <cellStyle name="%_NGG TPCR4 Rollover FBPQ (Capex)" xfId="614" xr:uid="{00000000-0005-0000-0000-0000AE000000}"/>
    <cellStyle name="%_Non formula" xfId="615" xr:uid="{00000000-0005-0000-0000-0000AF000000}"/>
    <cellStyle name="%_Opex Consolidation v0.4" xfId="616" xr:uid="{00000000-0005-0000-0000-0000B0000000}"/>
    <cellStyle name="%_Opex plan template draft5" xfId="617" xr:uid="{00000000-0005-0000-0000-0000B1000000}"/>
    <cellStyle name="%_Opex plan template draft5b" xfId="618" xr:uid="{00000000-0005-0000-0000-0000B2000000}"/>
    <cellStyle name="%_Opex plan template draft5b 2" xfId="619" xr:uid="{00000000-0005-0000-0000-0000B3000000}"/>
    <cellStyle name="%_Opex plan template draft5b 2 2" xfId="620" xr:uid="{00000000-0005-0000-0000-0000B4000000}"/>
    <cellStyle name="%_Opex plan template draft5b 3" xfId="621" xr:uid="{00000000-0005-0000-0000-0000B5000000}"/>
    <cellStyle name="%_Opex plan template draft5b 3 2" xfId="622" xr:uid="{00000000-0005-0000-0000-0000B6000000}"/>
    <cellStyle name="%_Opex plan template draft6" xfId="623" xr:uid="{00000000-0005-0000-0000-0000B7000000}"/>
    <cellStyle name="%_Repair Draft RIIO Plan v0.12" xfId="624" xr:uid="{00000000-0005-0000-0000-0000B8000000}"/>
    <cellStyle name="%_Repair Draft RIIO Plan v0.18" xfId="625" xr:uid="{00000000-0005-0000-0000-0000B9000000}"/>
    <cellStyle name="%_Repair Draft RIIO Plan v0.19" xfId="626" xr:uid="{00000000-0005-0000-0000-0000BA000000}"/>
    <cellStyle name="%_Repair Draft RIIO Plan v0.20" xfId="627" xr:uid="{00000000-0005-0000-0000-0000BB000000}"/>
    <cellStyle name="%_Repair Draft RIIO Plan v0.5" xfId="628" xr:uid="{00000000-0005-0000-0000-0000BC000000}"/>
    <cellStyle name="%_Repair Draft RIIO Plan v0.6" xfId="629" xr:uid="{00000000-0005-0000-0000-0000BD000000}"/>
    <cellStyle name="%_Repair Draft RIIO Plan v0.9" xfId="630" xr:uid="{00000000-0005-0000-0000-0000BE000000}"/>
    <cellStyle name="%_RIIO plan template - NS v1" xfId="631" xr:uid="{00000000-0005-0000-0000-0000BF000000}"/>
    <cellStyle name="%_Sch 2.1 Eng schedule 2009-10 Final @ 270710" xfId="632" xr:uid="{00000000-0005-0000-0000-0000C0000000}"/>
    <cellStyle name="%_Sheet1" xfId="633" xr:uid="{00000000-0005-0000-0000-0000C1000000}"/>
    <cellStyle name="%_Table 4 28_Final" xfId="634" xr:uid="{00000000-0005-0000-0000-0000C2000000}"/>
    <cellStyle name="%_Table 4-16 - Asset Lives - 2009-10_Final" xfId="635" xr:uid="{00000000-0005-0000-0000-0000C3000000}"/>
    <cellStyle name="%_Table 4-16 - Asset Lives - 2009-10_Final (2)" xfId="636" xr:uid="{00000000-0005-0000-0000-0000C4000000}"/>
    <cellStyle name="%_Total summary" xfId="637" xr:uid="{00000000-0005-0000-0000-0000C5000000}"/>
    <cellStyle name="%_TPCR4 RollOver NGG Draft Table 5.8 v2" xfId="638" xr:uid="{00000000-0005-0000-0000-0000C6000000}"/>
    <cellStyle name="%_Transmission PCRRP tables_SPTL_200809 V1" xfId="639" xr:uid="{00000000-0005-0000-0000-0000C7000000}"/>
    <cellStyle name="%_Transmission PCRRP tables_SPTL_200809 V1 2" xfId="640" xr:uid="{00000000-0005-0000-0000-0000C8000000}"/>
    <cellStyle name="%_Transmission PCRRP tables_SPTL_200809 V1 3" xfId="641" xr:uid="{00000000-0005-0000-0000-0000C9000000}"/>
    <cellStyle name="%_Transmission PCRRP tables_SPTL_200809 V1 4" xfId="642" xr:uid="{00000000-0005-0000-0000-0000CA000000}"/>
    <cellStyle name="%_Transmission PCRRP tables_SPTL_200809 V1_3.1.2 DB Pension Detail" xfId="643" xr:uid="{00000000-0005-0000-0000-0000CB000000}"/>
    <cellStyle name="%_Transmission PCRRP tables_SPTL_200809 V1_4.20 Scheme Listing NLR" xfId="644" xr:uid="{00000000-0005-0000-0000-0000CC000000}"/>
    <cellStyle name="%_Transmission PCRRP tables_SPTL_200809 V1_Table 4 28_Final" xfId="645" xr:uid="{00000000-0005-0000-0000-0000CD000000}"/>
    <cellStyle name="%_Transmission PCRRP tables_SPTL_200809 V1_Table 4-16 - Asset Lives - 2009-10_Final" xfId="646" xr:uid="{00000000-0005-0000-0000-0000CE000000}"/>
    <cellStyle name="%_Transmission PCRRP tables_SPTL_200809 V1_Table 4-16 - Asset Lives - 2009-10_Final (2)" xfId="647" xr:uid="{00000000-0005-0000-0000-0000CF000000}"/>
    <cellStyle name="%_VR NGET Opex tables" xfId="648" xr:uid="{00000000-0005-0000-0000-0000D0000000}"/>
    <cellStyle name="%_VR Pensions Opex tables" xfId="649" xr:uid="{00000000-0005-0000-0000-0000D1000000}"/>
    <cellStyle name="%_VR Pensions Opex tables_2010_NGET_TPCR4_RO_FBPQ(Opex) trace only FINAL(DPP)" xfId="650" xr:uid="{00000000-0005-0000-0000-0000D2000000}"/>
    <cellStyle name="%_Winter - Pay deal impacts - Repair" xfId="651" xr:uid="{00000000-0005-0000-0000-0000D3000000}"/>
    <cellStyle name="%_WJBP Acc Ctrl v3" xfId="652" xr:uid="{00000000-0005-0000-0000-0000D4000000}"/>
    <cellStyle name="******************************************" xfId="653" xr:uid="{00000000-0005-0000-0000-0000D5000000}"/>
    <cellStyle name="?? [0]_VERA" xfId="654" xr:uid="{00000000-0005-0000-0000-0000D6000000}"/>
    <cellStyle name="?????_VERA" xfId="655" xr:uid="{00000000-0005-0000-0000-0000D7000000}"/>
    <cellStyle name="??_VERA" xfId="656" xr:uid="{00000000-0005-0000-0000-0000D8000000}"/>
    <cellStyle name="_070323 - 5yr opex BPQ (Final)" xfId="258" xr:uid="{00000000-0005-0000-0000-0000D9000000}"/>
    <cellStyle name="_0708 TO Non-Op Capex (detail)" xfId="657" xr:uid="{00000000-0005-0000-0000-0000DA000000}"/>
    <cellStyle name="_0708 TO Non-Op Capex (detail)_2010_NGET_TPCR4_RO_FBPQ(Opex) trace only FINAL(DPP)" xfId="658" xr:uid="{00000000-0005-0000-0000-0000DB000000}"/>
    <cellStyle name="_0decimals" xfId="659" xr:uid="{00000000-0005-0000-0000-0000DC000000}"/>
    <cellStyle name="_1.3 Acc Costs NG (2011)" xfId="660" xr:uid="{00000000-0005-0000-0000-0000DD000000}"/>
    <cellStyle name="_1.8 Irregular Items" xfId="661" xr:uid="{00000000-0005-0000-0000-0000DE000000}"/>
    <cellStyle name="_2.14 Year on Year Movt ( (2013)" xfId="662" xr:uid="{00000000-0005-0000-0000-0000DF000000}"/>
    <cellStyle name="_2.14 Year on Year Movt (2011)" xfId="663" xr:uid="{00000000-0005-0000-0000-0000E0000000}"/>
    <cellStyle name="_2.14 Year on Year Movt (2012)" xfId="664" xr:uid="{00000000-0005-0000-0000-0000E1000000}"/>
    <cellStyle name="_Accounting entries Feb 09" xfId="665" xr:uid="{00000000-0005-0000-0000-0000E2000000}"/>
    <cellStyle name="_Berr Strading Analysis v 04 (2012 to 2020) v0 8 (no capex from 2012)" xfId="666" xr:uid="{00000000-0005-0000-0000-0000E3000000}"/>
    <cellStyle name="_Book1 (2)" xfId="667" xr:uid="{00000000-0005-0000-0000-0000E4000000}"/>
    <cellStyle name="_Book2" xfId="668" xr:uid="{00000000-0005-0000-0000-0000E5000000}"/>
    <cellStyle name="_Book3" xfId="669" xr:uid="{00000000-0005-0000-0000-0000E6000000}"/>
    <cellStyle name="_BSIS-JUN-008 APX" xfId="670" xr:uid="{00000000-0005-0000-0000-0000E7000000}"/>
    <cellStyle name="_BSIS-MAY-011 &amp; BSIS-MAY-012R Escrow Ac's" xfId="671" xr:uid="{00000000-0005-0000-0000-0000E8000000}"/>
    <cellStyle name="_Business Plan " xfId="672" xr:uid="{00000000-0005-0000-0000-0000E9000000}"/>
    <cellStyle name="_Capital Plan - IS UK" xfId="673" xr:uid="{00000000-0005-0000-0000-0000EA000000}"/>
    <cellStyle name="_Capital Plan - IS UK_2010_NGET_TPCR4_RO_FBPQ(Opex) trace only FINAL(DPP)" xfId="674" xr:uid="{00000000-0005-0000-0000-0000EB000000}"/>
    <cellStyle name="_CC" xfId="12" xr:uid="{00000000-0005-0000-0000-0000EC000000}"/>
    <cellStyle name="_Comma" xfId="675" xr:uid="{00000000-0005-0000-0000-0000ED000000}"/>
    <cellStyle name="_Comma_CSC" xfId="676" xr:uid="{00000000-0005-0000-0000-0000EE000000}"/>
    <cellStyle name="_Comma_merger_plans_modified_9_3_1999" xfId="677" xr:uid="{00000000-0005-0000-0000-0000EF000000}"/>
    <cellStyle name="_Commercial Escrow journals" xfId="678" xr:uid="{00000000-0005-0000-0000-0000F0000000}"/>
    <cellStyle name="_Commercial RIIO Business Plan V1" xfId="679" xr:uid="{00000000-0005-0000-0000-0000F1000000}"/>
    <cellStyle name="_Consolidated NS Forecast - 2011-12 Jan-11" xfId="680" xr:uid="{00000000-0005-0000-0000-0000F2000000}"/>
    <cellStyle name="_Copy of BGE T&amp;D OM v012 (1 Scenario)_TA38 (inputs for DBU Reg Co.5) with checks - finalEP" xfId="259" xr:uid="{00000000-0005-0000-0000-0000F3000000}"/>
    <cellStyle name="_Copy of BGE T&amp;D OM v012 (1 Scenario)_TA38 (inputs for DBU Reg Co.5) with checks - finalEP 2" xfId="260" xr:uid="{00000000-0005-0000-0000-0000F4000000}"/>
    <cellStyle name="_Cover Sheet" xfId="13" xr:uid="{00000000-0005-0000-0000-0000F5000000}"/>
    <cellStyle name="_Currency" xfId="681" xr:uid="{00000000-0005-0000-0000-0000F6000000}"/>
    <cellStyle name="_Currency_CSC" xfId="682" xr:uid="{00000000-0005-0000-0000-0000F7000000}"/>
    <cellStyle name="_Currency_merger_plans_modified_9_3_1999" xfId="683" xr:uid="{00000000-0005-0000-0000-0000F8000000}"/>
    <cellStyle name="_Currency_Model_Sep_2_02" xfId="684" xr:uid="{00000000-0005-0000-0000-0000F9000000}"/>
    <cellStyle name="_Currency_Pipeline Model v1 (09_09_02) v3" xfId="685" xr:uid="{00000000-0005-0000-0000-0000FA000000}"/>
    <cellStyle name="_CurrencySpace" xfId="686" xr:uid="{00000000-0005-0000-0000-0000FB000000}"/>
    <cellStyle name="_CurrencySpace_CSC" xfId="687" xr:uid="{00000000-0005-0000-0000-0000FC000000}"/>
    <cellStyle name="_CurrencySpace_merger_plans_modified_9_3_1999" xfId="688" xr:uid="{00000000-0005-0000-0000-0000FD000000}"/>
    <cellStyle name="_Customer Ops RIIO Business Plan V2" xfId="689" xr:uid="{00000000-0005-0000-0000-0000FE000000}"/>
    <cellStyle name="_decDeclarations" xfId="14" xr:uid="{00000000-0005-0000-0000-0000FF000000}"/>
    <cellStyle name="_DFN_OLD" xfId="15" xr:uid="{00000000-0005-0000-0000-000000010000}"/>
    <cellStyle name="_Disclaimer" xfId="261" xr:uid="{00000000-0005-0000-0000-000001010000}"/>
    <cellStyle name="_dlgParameters" xfId="16" xr:uid="{00000000-0005-0000-0000-000002010000}"/>
    <cellStyle name="_DR2 Oracle mapping document" xfId="690" xr:uid="{00000000-0005-0000-0000-000003010000}"/>
    <cellStyle name="_Draft RIIO plan presentation template - CSDx Centre" xfId="691" xr:uid="{00000000-0005-0000-0000-000004010000}"/>
    <cellStyle name="_Draft RIIO plan presentation template - Customer Opsx Centre V7" xfId="692" xr:uid="{00000000-0005-0000-0000-000005010000}"/>
    <cellStyle name="_GDUK manpower summary (3)" xfId="693" xr:uid="{00000000-0005-0000-0000-000006010000}"/>
    <cellStyle name="_GDx 2010_11 Q3 QPR tables - UK v3" xfId="694" xr:uid="{00000000-0005-0000-0000-000007010000}"/>
    <cellStyle name="_ING Mthly Accounting Entries Feb 09" xfId="695" xr:uid="{00000000-0005-0000-0000-000008010000}"/>
    <cellStyle name="_IS" xfId="696" xr:uid="{00000000-0005-0000-0000-000009010000}"/>
    <cellStyle name="_libdlgLogon" xfId="17" xr:uid="{00000000-0005-0000-0000-00000A010000}"/>
    <cellStyle name="_libmodControl" xfId="18" xr:uid="{00000000-0005-0000-0000-00000B010000}"/>
    <cellStyle name="_libmodDatabase" xfId="19" xr:uid="{00000000-0005-0000-0000-00000C010000}"/>
    <cellStyle name="_libmodErrorHand" xfId="20" xr:uid="{00000000-0005-0000-0000-00000D010000}"/>
    <cellStyle name="_libmodMailing" xfId="21" xr:uid="{00000000-0005-0000-0000-00000E010000}"/>
    <cellStyle name="_libmodParameters" xfId="22" xr:uid="{00000000-0005-0000-0000-00000F010000}"/>
    <cellStyle name="_libmodRepUserSetup" xfId="23" xr:uid="{00000000-0005-0000-0000-000010010000}"/>
    <cellStyle name="_libmodSelects" xfId="24" xr:uid="{00000000-0005-0000-0000-000011010000}"/>
    <cellStyle name="_libmodStartup" xfId="25" xr:uid="{00000000-0005-0000-0000-000012010000}"/>
    <cellStyle name="_libmodToolbarMenu" xfId="26" xr:uid="{00000000-0005-0000-0000-000013010000}"/>
    <cellStyle name="_libmodUtility" xfId="27" xr:uid="{00000000-0005-0000-0000-000014010000}"/>
    <cellStyle name="_Mailing List" xfId="28" xr:uid="{00000000-0005-0000-0000-000015010000}"/>
    <cellStyle name="_Metering" xfId="697" xr:uid="{00000000-0005-0000-0000-000016010000}"/>
    <cellStyle name="_Metering_Customer Operations Business Plan Input Reqs (3)" xfId="698" xr:uid="{00000000-0005-0000-0000-000017010000}"/>
    <cellStyle name="_Metering_Draft RIIO plan presentation template - Commercial (2)" xfId="699" xr:uid="{00000000-0005-0000-0000-000018010000}"/>
    <cellStyle name="_Metering_Draft RIIO plan presentation template - Customer Opsx Centre V2 (2)" xfId="700" xr:uid="{00000000-0005-0000-0000-000019010000}"/>
    <cellStyle name="_Metering_Draft RIIO plan presentation template - Customer Opsx Centre V2 (2) - updated with mapping" xfId="701" xr:uid="{00000000-0005-0000-0000-00001A010000}"/>
    <cellStyle name="_Metering_Network Strategy Business Plan Input Reqs - v10" xfId="702" xr:uid="{00000000-0005-0000-0000-00001B010000}"/>
    <cellStyle name="_Metering_Non formula" xfId="703" xr:uid="{00000000-0005-0000-0000-00001C010000}"/>
    <cellStyle name="_modParameters" xfId="29" xr:uid="{00000000-0005-0000-0000-00001D010000}"/>
    <cellStyle name="_modReportCode" xfId="30" xr:uid="{00000000-0005-0000-0000-00001E010000}"/>
    <cellStyle name="_Monthly Value" xfId="704" xr:uid="{00000000-0005-0000-0000-00001F010000}"/>
    <cellStyle name="_msgMessages" xfId="31" xr:uid="{00000000-0005-0000-0000-000020010000}"/>
    <cellStyle name="_Multiple" xfId="705" xr:uid="{00000000-0005-0000-0000-000021010000}"/>
    <cellStyle name="_Multiple_CSC" xfId="706" xr:uid="{00000000-0005-0000-0000-000022010000}"/>
    <cellStyle name="_Multiple_merger_plans_modified_9_3_1999" xfId="707" xr:uid="{00000000-0005-0000-0000-000023010000}"/>
    <cellStyle name="_Multiple_Model_Sep_2_02" xfId="708" xr:uid="{00000000-0005-0000-0000-000024010000}"/>
    <cellStyle name="_Multiple_Pipeline Model v1 (09_09_02) v3" xfId="709" xr:uid="{00000000-0005-0000-0000-000025010000}"/>
    <cellStyle name="_MultipleSpace" xfId="710" xr:uid="{00000000-0005-0000-0000-000026010000}"/>
    <cellStyle name="_MultipleSpace_CSC" xfId="711" xr:uid="{00000000-0005-0000-0000-000027010000}"/>
    <cellStyle name="_MultipleSpace_merger_plans_modified_9_3_1999" xfId="712" xr:uid="{00000000-0005-0000-0000-000028010000}"/>
    <cellStyle name="_MultipleSpace_Model_Sep_2_02" xfId="713" xr:uid="{00000000-0005-0000-0000-000029010000}"/>
    <cellStyle name="_MultipleSpace_Pipeline Model v1 (09_09_02) v3" xfId="714" xr:uid="{00000000-0005-0000-0000-00002A010000}"/>
    <cellStyle name="_NFOR Budget 201112 control totals" xfId="715" xr:uid="{00000000-0005-0000-0000-00002B010000}"/>
    <cellStyle name="_NGM  Business Valuation Jan 10 v7 no links(sg)" xfId="716" xr:uid="{00000000-0005-0000-0000-00002C010000}"/>
    <cellStyle name="_Notes" xfId="717" xr:uid="{00000000-0005-0000-0000-00002D010000}"/>
    <cellStyle name="_NS RIIO WJ Business Plan v3" xfId="718" xr:uid="{00000000-0005-0000-0000-00002E010000}"/>
    <cellStyle name="_OM_SI_02_01 - Co 90_141008_Keelderry_v03" xfId="262" xr:uid="{00000000-0005-0000-0000-00002F010000}"/>
    <cellStyle name="_OM_SI_02_01 - Co 90_141008_Keelderry_v03 2" xfId="263" xr:uid="{00000000-0005-0000-0000-000030010000}"/>
    <cellStyle name="_Opex 1011" xfId="719" xr:uid="{00000000-0005-0000-0000-000031010000}"/>
    <cellStyle name="_Opex initiatives tracker v1.5 (post 9 aug update )" xfId="720" xr:uid="{00000000-0005-0000-0000-000032010000}"/>
    <cellStyle name="_Outputs_v6" xfId="264" xr:uid="{00000000-0005-0000-0000-000033010000}"/>
    <cellStyle name="_Outputs_v6 2" xfId="265" xr:uid="{00000000-0005-0000-0000-000034010000}"/>
    <cellStyle name="_Outputs_v7" xfId="266" xr:uid="{00000000-0005-0000-0000-000035010000}"/>
    <cellStyle name="_Outputs_v7 2" xfId="267" xr:uid="{00000000-0005-0000-0000-000036010000}"/>
    <cellStyle name="_Percent" xfId="721" xr:uid="{00000000-0005-0000-0000-000037010000}"/>
    <cellStyle name="_Percent_CSC" xfId="722" xr:uid="{00000000-0005-0000-0000-000038010000}"/>
    <cellStyle name="_Percent_merger_plans_modified_9_3_1999" xfId="723" xr:uid="{00000000-0005-0000-0000-000039010000}"/>
    <cellStyle name="_Percent_Model_Sep_2_02" xfId="724" xr:uid="{00000000-0005-0000-0000-00003A010000}"/>
    <cellStyle name="_Percent_Pipeline Model v1 (09_09_02) v3" xfId="725" xr:uid="{00000000-0005-0000-0000-00003B010000}"/>
    <cellStyle name="_PercentSpace" xfId="726" xr:uid="{00000000-0005-0000-0000-00003C010000}"/>
    <cellStyle name="_PercentSpace_CSC" xfId="727" xr:uid="{00000000-0005-0000-0000-00003D010000}"/>
    <cellStyle name="_PercentSpace_merger_plans_modified_9_3_1999" xfId="728" xr:uid="{00000000-0005-0000-0000-00003E010000}"/>
    <cellStyle name="_PercentSpace_Model_Sep_2_02" xfId="729" xr:uid="{00000000-0005-0000-0000-00003F010000}"/>
    <cellStyle name="_PercentSpace_Pipeline Model v1 (09_09_02) v3" xfId="730" xr:uid="{00000000-0005-0000-0000-000040010000}"/>
    <cellStyle name="_Plan Challenge 1011" xfId="731" xr:uid="{00000000-0005-0000-0000-000041010000}"/>
    <cellStyle name="_Plan Challenge 1011_Baseline - MASTER DATA (ORG) - v5.4 (P&amp;OD) BUSINESS PLAN" xfId="732" xr:uid="{00000000-0005-0000-0000-000042010000}"/>
    <cellStyle name="_Plan Challenge 1011_Baseline - MASTER DATA (ORG) - v5.4 (P&amp;OD) BUSINESS PLAN_SS templates" xfId="733" xr:uid="{00000000-0005-0000-0000-000043010000}"/>
    <cellStyle name="_Plan October QPR Templates - Shares Services (includes Business Services)" xfId="734" xr:uid="{00000000-0005-0000-0000-000044010000}"/>
    <cellStyle name="_Sheet1" xfId="735" xr:uid="{00000000-0005-0000-0000-000045010000}"/>
    <cellStyle name="_Sheets to populate 1112 Budget Slides" xfId="736" xr:uid="{00000000-0005-0000-0000-000046010000}"/>
    <cellStyle name="_Spreadsheet to populate plan slides 120810" xfId="737" xr:uid="{00000000-0005-0000-0000-000047010000}"/>
    <cellStyle name="_TableRowHead" xfId="738" xr:uid="{00000000-0005-0000-0000-000048010000}"/>
    <cellStyle name="_TableSuperHead" xfId="739" xr:uid="{00000000-0005-0000-0000-000049010000}"/>
    <cellStyle name="_Test scoring_UKGDx_20070924_Pilot (DV)" xfId="740" xr:uid="{00000000-0005-0000-0000-00004A010000}"/>
    <cellStyle name="_TGK-14" xfId="741" xr:uid="{00000000-0005-0000-0000-00004B010000}"/>
    <cellStyle name="_TGK-9" xfId="742" xr:uid="{00000000-0005-0000-0000-00004C010000}"/>
    <cellStyle name="_TGK-9_1" xfId="743" xr:uid="{00000000-0005-0000-0000-00004D010000}"/>
    <cellStyle name="_Third Party-IT Data Collection Template" xfId="744" xr:uid="{00000000-0005-0000-0000-00004E010000}"/>
    <cellStyle name="_Total summary" xfId="745" xr:uid="{00000000-0005-0000-0000-00004F010000}"/>
    <cellStyle name="_Tower Definition (2)" xfId="746" xr:uid="{00000000-0005-0000-0000-000050010000}"/>
    <cellStyle name="_Tower Definition (2)_Baseline - MASTER DATA (ORG) - v5.4 (P&amp;OD) BUSINESS PLAN" xfId="747" xr:uid="{00000000-0005-0000-0000-000051010000}"/>
    <cellStyle name="_Tower Definition (2)_Baseline - MASTER DATA (ORG) - v5.4 (P&amp;OD) BUSINESS PLAN_SS templates" xfId="748" xr:uid="{00000000-0005-0000-0000-000052010000}"/>
    <cellStyle name="_Transmission agency" xfId="749" xr:uid="{00000000-0005-0000-0000-000053010000}"/>
    <cellStyle name="_UKT RAV Summary (Mar-10) v2" xfId="750" xr:uid="{00000000-0005-0000-0000-000054010000}"/>
    <cellStyle name="_Vattenfall Euro CY" xfId="751" xr:uid="{00000000-0005-0000-0000-000055010000}"/>
    <cellStyle name="_wrkDataLoad" xfId="32" xr:uid="{00000000-0005-0000-0000-000056010000}"/>
    <cellStyle name="_wrkParameters" xfId="33" xr:uid="{00000000-0005-0000-0000-000057010000}"/>
    <cellStyle name="_wrkSelectList" xfId="34" xr:uid="{00000000-0005-0000-0000-000058010000}"/>
    <cellStyle name="_wrkTemplate" xfId="35" xr:uid="{00000000-0005-0000-0000-000059010000}"/>
    <cellStyle name="_wrkTemplate (2)" xfId="36" xr:uid="{00000000-0005-0000-0000-00005A010000}"/>
    <cellStyle name="_wrkTemplate (2)_1" xfId="37" xr:uid="{00000000-0005-0000-0000-00005B010000}"/>
    <cellStyle name="’Ê‰Ý [0.00]_Area" xfId="752" xr:uid="{00000000-0005-0000-0000-00005C010000}"/>
    <cellStyle name="’Ê‰Ý_Area" xfId="753" xr:uid="{00000000-0005-0000-0000-00005D010000}"/>
    <cellStyle name="£" xfId="754" xr:uid="{00000000-0005-0000-0000-00005E010000}"/>
    <cellStyle name="£ BP" xfId="755" xr:uid="{00000000-0005-0000-0000-00005F010000}"/>
    <cellStyle name="£[2]" xfId="756" xr:uid="{00000000-0005-0000-0000-000060010000}"/>
    <cellStyle name="¥ JY" xfId="757" xr:uid="{00000000-0005-0000-0000-000061010000}"/>
    <cellStyle name="€" xfId="758" xr:uid="{00000000-0005-0000-0000-000062010000}"/>
    <cellStyle name="=C:\WINNT\SYSTEM32\COMMAND.COM" xfId="268" xr:uid="{00000000-0005-0000-0000-000063010000}"/>
    <cellStyle name="=C:\WINNT\SYSTEM32\COMMAND.COM 2" xfId="759" xr:uid="{00000000-0005-0000-0000-000064010000}"/>
    <cellStyle name="=C:\WINNT\SYSTEM32\COMMAND.COM 2 2" xfId="760" xr:uid="{00000000-0005-0000-0000-000065010000}"/>
    <cellStyle name="=C:\WINNT\SYSTEM32\COMMAND.COM 2 2 10" xfId="761" xr:uid="{00000000-0005-0000-0000-000066010000}"/>
    <cellStyle name="=C:\WINNT\SYSTEM32\COMMAND.COM 2 2 11" xfId="762" xr:uid="{00000000-0005-0000-0000-000067010000}"/>
    <cellStyle name="=C:\WINNT\SYSTEM32\COMMAND.COM 2 2 12" xfId="763" xr:uid="{00000000-0005-0000-0000-000068010000}"/>
    <cellStyle name="=C:\WINNT\SYSTEM32\COMMAND.COM 2 2 13" xfId="764" xr:uid="{00000000-0005-0000-0000-000069010000}"/>
    <cellStyle name="=C:\WINNT\SYSTEM32\COMMAND.COM 2 2 14" xfId="765" xr:uid="{00000000-0005-0000-0000-00006A010000}"/>
    <cellStyle name="=C:\WINNT\SYSTEM32\COMMAND.COM 2 2 15" xfId="766" xr:uid="{00000000-0005-0000-0000-00006B010000}"/>
    <cellStyle name="=C:\WINNT\SYSTEM32\COMMAND.COM 2 2 16" xfId="767" xr:uid="{00000000-0005-0000-0000-00006C010000}"/>
    <cellStyle name="=C:\WINNT\SYSTEM32\COMMAND.COM 2 2 17" xfId="768" xr:uid="{00000000-0005-0000-0000-00006D010000}"/>
    <cellStyle name="=C:\WINNT\SYSTEM32\COMMAND.COM 2 2 18" xfId="769" xr:uid="{00000000-0005-0000-0000-00006E010000}"/>
    <cellStyle name="=C:\WINNT\SYSTEM32\COMMAND.COM 2 2 19" xfId="770" xr:uid="{00000000-0005-0000-0000-00006F010000}"/>
    <cellStyle name="=C:\WINNT\SYSTEM32\COMMAND.COM 2 2 2" xfId="771" xr:uid="{00000000-0005-0000-0000-000070010000}"/>
    <cellStyle name="=C:\WINNT\SYSTEM32\COMMAND.COM 2 2 2 2" xfId="772" xr:uid="{00000000-0005-0000-0000-000071010000}"/>
    <cellStyle name="=C:\WINNT\SYSTEM32\COMMAND.COM 2 2 20" xfId="773" xr:uid="{00000000-0005-0000-0000-000072010000}"/>
    <cellStyle name="=C:\WINNT\SYSTEM32\COMMAND.COM 2 2 21" xfId="774" xr:uid="{00000000-0005-0000-0000-000073010000}"/>
    <cellStyle name="=C:\WINNT\SYSTEM32\COMMAND.COM 2 2 22" xfId="775" xr:uid="{00000000-0005-0000-0000-000074010000}"/>
    <cellStyle name="=C:\WINNT\SYSTEM32\COMMAND.COM 2 2 23" xfId="776" xr:uid="{00000000-0005-0000-0000-000075010000}"/>
    <cellStyle name="=C:\WINNT\SYSTEM32\COMMAND.COM 2 2 24" xfId="777" xr:uid="{00000000-0005-0000-0000-000076010000}"/>
    <cellStyle name="=C:\WINNT\SYSTEM32\COMMAND.COM 2 2 25" xfId="778" xr:uid="{00000000-0005-0000-0000-000077010000}"/>
    <cellStyle name="=C:\WINNT\SYSTEM32\COMMAND.COM 2 2 26" xfId="779" xr:uid="{00000000-0005-0000-0000-000078010000}"/>
    <cellStyle name="=C:\WINNT\SYSTEM32\COMMAND.COM 2 2 27" xfId="780" xr:uid="{00000000-0005-0000-0000-000079010000}"/>
    <cellStyle name="=C:\WINNT\SYSTEM32\COMMAND.COM 2 2 28" xfId="781" xr:uid="{00000000-0005-0000-0000-00007A010000}"/>
    <cellStyle name="=C:\WINNT\SYSTEM32\COMMAND.COM 2 2 29" xfId="782" xr:uid="{00000000-0005-0000-0000-00007B010000}"/>
    <cellStyle name="=C:\WINNT\SYSTEM32\COMMAND.COM 2 2 3" xfId="783" xr:uid="{00000000-0005-0000-0000-00007C010000}"/>
    <cellStyle name="=C:\WINNT\SYSTEM32\COMMAND.COM 2 2 30" xfId="784" xr:uid="{00000000-0005-0000-0000-00007D010000}"/>
    <cellStyle name="=C:\WINNT\SYSTEM32\COMMAND.COM 2 2 31" xfId="785" xr:uid="{00000000-0005-0000-0000-00007E010000}"/>
    <cellStyle name="=C:\WINNT\SYSTEM32\COMMAND.COM 2 2 32" xfId="786" xr:uid="{00000000-0005-0000-0000-00007F010000}"/>
    <cellStyle name="=C:\WINNT\SYSTEM32\COMMAND.COM 2 2 33" xfId="787" xr:uid="{00000000-0005-0000-0000-000080010000}"/>
    <cellStyle name="=C:\WINNT\SYSTEM32\COMMAND.COM 2 2 34" xfId="788" xr:uid="{00000000-0005-0000-0000-000081010000}"/>
    <cellStyle name="=C:\WINNT\SYSTEM32\COMMAND.COM 2 2 35" xfId="789" xr:uid="{00000000-0005-0000-0000-000082010000}"/>
    <cellStyle name="=C:\WINNT\SYSTEM32\COMMAND.COM 2 2 36" xfId="790" xr:uid="{00000000-0005-0000-0000-000083010000}"/>
    <cellStyle name="=C:\WINNT\SYSTEM32\COMMAND.COM 2 2 37" xfId="791" xr:uid="{00000000-0005-0000-0000-000084010000}"/>
    <cellStyle name="=C:\WINNT\SYSTEM32\COMMAND.COM 2 2 38" xfId="792" xr:uid="{00000000-0005-0000-0000-000085010000}"/>
    <cellStyle name="=C:\WINNT\SYSTEM32\COMMAND.COM 2 2 39" xfId="793" xr:uid="{00000000-0005-0000-0000-000086010000}"/>
    <cellStyle name="=C:\WINNT\SYSTEM32\COMMAND.COM 2 2 4" xfId="794" xr:uid="{00000000-0005-0000-0000-000087010000}"/>
    <cellStyle name="=C:\WINNT\SYSTEM32\COMMAND.COM 2 2 40" xfId="795" xr:uid="{00000000-0005-0000-0000-000088010000}"/>
    <cellStyle name="=C:\WINNT\SYSTEM32\COMMAND.COM 2 2 41" xfId="796" xr:uid="{00000000-0005-0000-0000-000089010000}"/>
    <cellStyle name="=C:\WINNT\SYSTEM32\COMMAND.COM 2 2 42" xfId="797" xr:uid="{00000000-0005-0000-0000-00008A010000}"/>
    <cellStyle name="=C:\WINNT\SYSTEM32\COMMAND.COM 2 2 43" xfId="798" xr:uid="{00000000-0005-0000-0000-00008B010000}"/>
    <cellStyle name="=C:\WINNT\SYSTEM32\COMMAND.COM 2 2 44" xfId="799" xr:uid="{00000000-0005-0000-0000-00008C010000}"/>
    <cellStyle name="=C:\WINNT\SYSTEM32\COMMAND.COM 2 2 45" xfId="800" xr:uid="{00000000-0005-0000-0000-00008D010000}"/>
    <cellStyle name="=C:\WINNT\SYSTEM32\COMMAND.COM 2 2 46" xfId="801" xr:uid="{00000000-0005-0000-0000-00008E010000}"/>
    <cellStyle name="=C:\WINNT\SYSTEM32\COMMAND.COM 2 2 47" xfId="802" xr:uid="{00000000-0005-0000-0000-00008F010000}"/>
    <cellStyle name="=C:\WINNT\SYSTEM32\COMMAND.COM 2 2 48" xfId="803" xr:uid="{00000000-0005-0000-0000-000090010000}"/>
    <cellStyle name="=C:\WINNT\SYSTEM32\COMMAND.COM 2 2 5" xfId="804" xr:uid="{00000000-0005-0000-0000-000091010000}"/>
    <cellStyle name="=C:\WINNT\SYSTEM32\COMMAND.COM 2 2 6" xfId="805" xr:uid="{00000000-0005-0000-0000-000092010000}"/>
    <cellStyle name="=C:\WINNT\SYSTEM32\COMMAND.COM 2 2 7" xfId="806" xr:uid="{00000000-0005-0000-0000-000093010000}"/>
    <cellStyle name="=C:\WINNT\SYSTEM32\COMMAND.COM 2 2 8" xfId="807" xr:uid="{00000000-0005-0000-0000-000094010000}"/>
    <cellStyle name="=C:\WINNT\SYSTEM32\COMMAND.COM 2 2 9" xfId="808" xr:uid="{00000000-0005-0000-0000-000095010000}"/>
    <cellStyle name="=C:\WINNT\SYSTEM32\COMMAND.COM 2 2_1.3s Accounting C Costs Scots" xfId="809" xr:uid="{00000000-0005-0000-0000-000096010000}"/>
    <cellStyle name="=C:\WINNT\SYSTEM32\COMMAND.COM 3" xfId="269" xr:uid="{00000000-0005-0000-0000-000097010000}"/>
    <cellStyle name="=C:\WINNT\SYSTEM32\COMMAND.COM 3 2" xfId="810" xr:uid="{00000000-0005-0000-0000-000098010000}"/>
    <cellStyle name="=C:\WINNT\SYSTEM32\COMMAND.COM 4" xfId="811" xr:uid="{00000000-0005-0000-0000-000099010000}"/>
    <cellStyle name="=C:\WINNT\SYSTEM32\COMMAND.COM 4 10" xfId="812" xr:uid="{00000000-0005-0000-0000-00009A010000}"/>
    <cellStyle name="=C:\WINNT\SYSTEM32\COMMAND.COM 4 11" xfId="813" xr:uid="{00000000-0005-0000-0000-00009B010000}"/>
    <cellStyle name="=C:\WINNT\SYSTEM32\COMMAND.COM 4 12" xfId="814" xr:uid="{00000000-0005-0000-0000-00009C010000}"/>
    <cellStyle name="=C:\WINNT\SYSTEM32\COMMAND.COM 4 13" xfId="815" xr:uid="{00000000-0005-0000-0000-00009D010000}"/>
    <cellStyle name="=C:\WINNT\SYSTEM32\COMMAND.COM 4 14" xfId="816" xr:uid="{00000000-0005-0000-0000-00009E010000}"/>
    <cellStyle name="=C:\WINNT\SYSTEM32\COMMAND.COM 4 15" xfId="817" xr:uid="{00000000-0005-0000-0000-00009F010000}"/>
    <cellStyle name="=C:\WINNT\SYSTEM32\COMMAND.COM 4 16" xfId="818" xr:uid="{00000000-0005-0000-0000-0000A0010000}"/>
    <cellStyle name="=C:\WINNT\SYSTEM32\COMMAND.COM 4 17" xfId="819" xr:uid="{00000000-0005-0000-0000-0000A1010000}"/>
    <cellStyle name="=C:\WINNT\SYSTEM32\COMMAND.COM 4 18" xfId="820" xr:uid="{00000000-0005-0000-0000-0000A2010000}"/>
    <cellStyle name="=C:\WINNT\SYSTEM32\COMMAND.COM 4 19" xfId="821" xr:uid="{00000000-0005-0000-0000-0000A3010000}"/>
    <cellStyle name="=C:\WINNT\SYSTEM32\COMMAND.COM 4 2" xfId="822" xr:uid="{00000000-0005-0000-0000-0000A4010000}"/>
    <cellStyle name="=C:\WINNT\SYSTEM32\COMMAND.COM 4 20" xfId="823" xr:uid="{00000000-0005-0000-0000-0000A5010000}"/>
    <cellStyle name="=C:\WINNT\SYSTEM32\COMMAND.COM 4 21" xfId="824" xr:uid="{00000000-0005-0000-0000-0000A6010000}"/>
    <cellStyle name="=C:\WINNT\SYSTEM32\COMMAND.COM 4 22" xfId="825" xr:uid="{00000000-0005-0000-0000-0000A7010000}"/>
    <cellStyle name="=C:\WINNT\SYSTEM32\COMMAND.COM 4 23" xfId="826" xr:uid="{00000000-0005-0000-0000-0000A8010000}"/>
    <cellStyle name="=C:\WINNT\SYSTEM32\COMMAND.COM 4 24" xfId="827" xr:uid="{00000000-0005-0000-0000-0000A9010000}"/>
    <cellStyle name="=C:\WINNT\SYSTEM32\COMMAND.COM 4 25" xfId="828" xr:uid="{00000000-0005-0000-0000-0000AA010000}"/>
    <cellStyle name="=C:\WINNT\SYSTEM32\COMMAND.COM 4 26" xfId="829" xr:uid="{00000000-0005-0000-0000-0000AB010000}"/>
    <cellStyle name="=C:\WINNT\SYSTEM32\COMMAND.COM 4 27" xfId="830" xr:uid="{00000000-0005-0000-0000-0000AC010000}"/>
    <cellStyle name="=C:\WINNT\SYSTEM32\COMMAND.COM 4 28" xfId="831" xr:uid="{00000000-0005-0000-0000-0000AD010000}"/>
    <cellStyle name="=C:\WINNT\SYSTEM32\COMMAND.COM 4 29" xfId="832" xr:uid="{00000000-0005-0000-0000-0000AE010000}"/>
    <cellStyle name="=C:\WINNT\SYSTEM32\COMMAND.COM 4 3" xfId="833" xr:uid="{00000000-0005-0000-0000-0000AF010000}"/>
    <cellStyle name="=C:\WINNT\SYSTEM32\COMMAND.COM 4 30" xfId="834" xr:uid="{00000000-0005-0000-0000-0000B0010000}"/>
    <cellStyle name="=C:\WINNT\SYSTEM32\COMMAND.COM 4 31" xfId="835" xr:uid="{00000000-0005-0000-0000-0000B1010000}"/>
    <cellStyle name="=C:\WINNT\SYSTEM32\COMMAND.COM 4 32" xfId="836" xr:uid="{00000000-0005-0000-0000-0000B2010000}"/>
    <cellStyle name="=C:\WINNT\SYSTEM32\COMMAND.COM 4 33" xfId="837" xr:uid="{00000000-0005-0000-0000-0000B3010000}"/>
    <cellStyle name="=C:\WINNT\SYSTEM32\COMMAND.COM 4 34" xfId="838" xr:uid="{00000000-0005-0000-0000-0000B4010000}"/>
    <cellStyle name="=C:\WINNT\SYSTEM32\COMMAND.COM 4 35" xfId="839" xr:uid="{00000000-0005-0000-0000-0000B5010000}"/>
    <cellStyle name="=C:\WINNT\SYSTEM32\COMMAND.COM 4 36" xfId="840" xr:uid="{00000000-0005-0000-0000-0000B6010000}"/>
    <cellStyle name="=C:\WINNT\SYSTEM32\COMMAND.COM 4 37" xfId="841" xr:uid="{00000000-0005-0000-0000-0000B7010000}"/>
    <cellStyle name="=C:\WINNT\SYSTEM32\COMMAND.COM 4 38" xfId="842" xr:uid="{00000000-0005-0000-0000-0000B8010000}"/>
    <cellStyle name="=C:\WINNT\SYSTEM32\COMMAND.COM 4 39" xfId="843" xr:uid="{00000000-0005-0000-0000-0000B9010000}"/>
    <cellStyle name="=C:\WINNT\SYSTEM32\COMMAND.COM 4 4" xfId="844" xr:uid="{00000000-0005-0000-0000-0000BA010000}"/>
    <cellStyle name="=C:\WINNT\SYSTEM32\COMMAND.COM 4 40" xfId="845" xr:uid="{00000000-0005-0000-0000-0000BB010000}"/>
    <cellStyle name="=C:\WINNT\SYSTEM32\COMMAND.COM 4 41" xfId="846" xr:uid="{00000000-0005-0000-0000-0000BC010000}"/>
    <cellStyle name="=C:\WINNT\SYSTEM32\COMMAND.COM 4 42" xfId="847" xr:uid="{00000000-0005-0000-0000-0000BD010000}"/>
    <cellStyle name="=C:\WINNT\SYSTEM32\COMMAND.COM 4 43" xfId="848" xr:uid="{00000000-0005-0000-0000-0000BE010000}"/>
    <cellStyle name="=C:\WINNT\SYSTEM32\COMMAND.COM 4 44" xfId="849" xr:uid="{00000000-0005-0000-0000-0000BF010000}"/>
    <cellStyle name="=C:\WINNT\SYSTEM32\COMMAND.COM 4 45" xfId="850" xr:uid="{00000000-0005-0000-0000-0000C0010000}"/>
    <cellStyle name="=C:\WINNT\SYSTEM32\COMMAND.COM 4 46" xfId="851" xr:uid="{00000000-0005-0000-0000-0000C1010000}"/>
    <cellStyle name="=C:\WINNT\SYSTEM32\COMMAND.COM 4 47" xfId="852" xr:uid="{00000000-0005-0000-0000-0000C2010000}"/>
    <cellStyle name="=C:\WINNT\SYSTEM32\COMMAND.COM 4 5" xfId="853" xr:uid="{00000000-0005-0000-0000-0000C3010000}"/>
    <cellStyle name="=C:\WINNT\SYSTEM32\COMMAND.COM 4 6" xfId="854" xr:uid="{00000000-0005-0000-0000-0000C4010000}"/>
    <cellStyle name="=C:\WINNT\SYSTEM32\COMMAND.COM 4 7" xfId="855" xr:uid="{00000000-0005-0000-0000-0000C5010000}"/>
    <cellStyle name="=C:\WINNT\SYSTEM32\COMMAND.COM 4 8" xfId="856" xr:uid="{00000000-0005-0000-0000-0000C6010000}"/>
    <cellStyle name="=C:\WINNT\SYSTEM32\COMMAND.COM 4 9" xfId="857" xr:uid="{00000000-0005-0000-0000-0000C7010000}"/>
    <cellStyle name="=C:\WINNT\SYSTEM32\COMMAND.COM 4_1.3s Accounting C Costs Scots" xfId="858" xr:uid="{00000000-0005-0000-0000-0000C8010000}"/>
    <cellStyle name="=C:\WINNT\SYSTEM32\COMMAND.COM 5" xfId="859" xr:uid="{00000000-0005-0000-0000-0000C9010000}"/>
    <cellStyle name="=C:\WINNT\SYSTEM32\COMMAND.COM 6" xfId="860" xr:uid="{00000000-0005-0000-0000-0000CA010000}"/>
    <cellStyle name="=C:\WINNT\SYSTEM32\COMMAND.COM 7" xfId="861" xr:uid="{00000000-0005-0000-0000-0000CB010000}"/>
    <cellStyle name="=C:\WINNT\SYSTEM32\COMMAND.COM_2010_NGET_TPCR4_RO_FBPQ(Opex) trace only FINAL(DPP)" xfId="862" xr:uid="{00000000-0005-0000-0000-0000CC010000}"/>
    <cellStyle name="=C:\WINNT35\SYSTEM32\COMMAND.COM" xfId="863" xr:uid="{00000000-0005-0000-0000-0000CD010000}"/>
    <cellStyle name="=C:\WINNT35\SYSTEM32\COMMAND.COM 10" xfId="864" xr:uid="{00000000-0005-0000-0000-0000CE010000}"/>
    <cellStyle name="=C:\WINNT35\SYSTEM32\COMMAND.COM 11" xfId="865" xr:uid="{00000000-0005-0000-0000-0000CF010000}"/>
    <cellStyle name="=C:\WINNT35\SYSTEM32\COMMAND.COM 12" xfId="866" xr:uid="{00000000-0005-0000-0000-0000D0010000}"/>
    <cellStyle name="=C:\WINNT35\SYSTEM32\COMMAND.COM 13" xfId="867" xr:uid="{00000000-0005-0000-0000-0000D1010000}"/>
    <cellStyle name="=C:\WINNT35\SYSTEM32\COMMAND.COM 14" xfId="868" xr:uid="{00000000-0005-0000-0000-0000D2010000}"/>
    <cellStyle name="=C:\WINNT35\SYSTEM32\COMMAND.COM 15" xfId="869" xr:uid="{00000000-0005-0000-0000-0000D3010000}"/>
    <cellStyle name="=C:\WINNT35\SYSTEM32\COMMAND.COM 16" xfId="870" xr:uid="{00000000-0005-0000-0000-0000D4010000}"/>
    <cellStyle name="=C:\WINNT35\SYSTEM32\COMMAND.COM 17" xfId="871" xr:uid="{00000000-0005-0000-0000-0000D5010000}"/>
    <cellStyle name="=C:\WINNT35\SYSTEM32\COMMAND.COM 18" xfId="872" xr:uid="{00000000-0005-0000-0000-0000D6010000}"/>
    <cellStyle name="=C:\WINNT35\SYSTEM32\COMMAND.COM 19" xfId="873" xr:uid="{00000000-0005-0000-0000-0000D7010000}"/>
    <cellStyle name="=C:\WINNT35\SYSTEM32\COMMAND.COM 2" xfId="874" xr:uid="{00000000-0005-0000-0000-0000D8010000}"/>
    <cellStyle name="=C:\WINNT35\SYSTEM32\COMMAND.COM 20" xfId="875" xr:uid="{00000000-0005-0000-0000-0000D9010000}"/>
    <cellStyle name="=C:\WINNT35\SYSTEM32\COMMAND.COM 21" xfId="876" xr:uid="{00000000-0005-0000-0000-0000DA010000}"/>
    <cellStyle name="=C:\WINNT35\SYSTEM32\COMMAND.COM 22" xfId="877" xr:uid="{00000000-0005-0000-0000-0000DB010000}"/>
    <cellStyle name="=C:\WINNT35\SYSTEM32\COMMAND.COM 23" xfId="878" xr:uid="{00000000-0005-0000-0000-0000DC010000}"/>
    <cellStyle name="=C:\WINNT35\SYSTEM32\COMMAND.COM 24" xfId="879" xr:uid="{00000000-0005-0000-0000-0000DD010000}"/>
    <cellStyle name="=C:\WINNT35\SYSTEM32\COMMAND.COM 25" xfId="880" xr:uid="{00000000-0005-0000-0000-0000DE010000}"/>
    <cellStyle name="=C:\WINNT35\SYSTEM32\COMMAND.COM 26" xfId="881" xr:uid="{00000000-0005-0000-0000-0000DF010000}"/>
    <cellStyle name="=C:\WINNT35\SYSTEM32\COMMAND.COM 27" xfId="882" xr:uid="{00000000-0005-0000-0000-0000E0010000}"/>
    <cellStyle name="=C:\WINNT35\SYSTEM32\COMMAND.COM 28" xfId="883" xr:uid="{00000000-0005-0000-0000-0000E1010000}"/>
    <cellStyle name="=C:\WINNT35\SYSTEM32\COMMAND.COM 29" xfId="884" xr:uid="{00000000-0005-0000-0000-0000E2010000}"/>
    <cellStyle name="=C:\WINNT35\SYSTEM32\COMMAND.COM 3" xfId="885" xr:uid="{00000000-0005-0000-0000-0000E3010000}"/>
    <cellStyle name="=C:\WINNT35\SYSTEM32\COMMAND.COM 30" xfId="886" xr:uid="{00000000-0005-0000-0000-0000E4010000}"/>
    <cellStyle name="=C:\WINNT35\SYSTEM32\COMMAND.COM 31" xfId="887" xr:uid="{00000000-0005-0000-0000-0000E5010000}"/>
    <cellStyle name="=C:\WINNT35\SYSTEM32\COMMAND.COM 32" xfId="888" xr:uid="{00000000-0005-0000-0000-0000E6010000}"/>
    <cellStyle name="=C:\WINNT35\SYSTEM32\COMMAND.COM 33" xfId="889" xr:uid="{00000000-0005-0000-0000-0000E7010000}"/>
    <cellStyle name="=C:\WINNT35\SYSTEM32\COMMAND.COM 34" xfId="890" xr:uid="{00000000-0005-0000-0000-0000E8010000}"/>
    <cellStyle name="=C:\WINNT35\SYSTEM32\COMMAND.COM 35" xfId="891" xr:uid="{00000000-0005-0000-0000-0000E9010000}"/>
    <cellStyle name="=C:\WINNT35\SYSTEM32\COMMAND.COM 36" xfId="892" xr:uid="{00000000-0005-0000-0000-0000EA010000}"/>
    <cellStyle name="=C:\WINNT35\SYSTEM32\COMMAND.COM 37" xfId="893" xr:uid="{00000000-0005-0000-0000-0000EB010000}"/>
    <cellStyle name="=C:\WINNT35\SYSTEM32\COMMAND.COM 38" xfId="894" xr:uid="{00000000-0005-0000-0000-0000EC010000}"/>
    <cellStyle name="=C:\WINNT35\SYSTEM32\COMMAND.COM 39" xfId="895" xr:uid="{00000000-0005-0000-0000-0000ED010000}"/>
    <cellStyle name="=C:\WINNT35\SYSTEM32\COMMAND.COM 4" xfId="896" xr:uid="{00000000-0005-0000-0000-0000EE010000}"/>
    <cellStyle name="=C:\WINNT35\SYSTEM32\COMMAND.COM 40" xfId="897" xr:uid="{00000000-0005-0000-0000-0000EF010000}"/>
    <cellStyle name="=C:\WINNT35\SYSTEM32\COMMAND.COM 41" xfId="898" xr:uid="{00000000-0005-0000-0000-0000F0010000}"/>
    <cellStyle name="=C:\WINNT35\SYSTEM32\COMMAND.COM 42" xfId="899" xr:uid="{00000000-0005-0000-0000-0000F1010000}"/>
    <cellStyle name="=C:\WINNT35\SYSTEM32\COMMAND.COM 43" xfId="900" xr:uid="{00000000-0005-0000-0000-0000F2010000}"/>
    <cellStyle name="=C:\WINNT35\SYSTEM32\COMMAND.COM 44" xfId="901" xr:uid="{00000000-0005-0000-0000-0000F3010000}"/>
    <cellStyle name="=C:\WINNT35\SYSTEM32\COMMAND.COM 45" xfId="902" xr:uid="{00000000-0005-0000-0000-0000F4010000}"/>
    <cellStyle name="=C:\WINNT35\SYSTEM32\COMMAND.COM 46" xfId="903" xr:uid="{00000000-0005-0000-0000-0000F5010000}"/>
    <cellStyle name="=C:\WINNT35\SYSTEM32\COMMAND.COM 47" xfId="904" xr:uid="{00000000-0005-0000-0000-0000F6010000}"/>
    <cellStyle name="=C:\WINNT35\SYSTEM32\COMMAND.COM 5" xfId="905" xr:uid="{00000000-0005-0000-0000-0000F7010000}"/>
    <cellStyle name="=C:\WINNT35\SYSTEM32\COMMAND.COM 6" xfId="906" xr:uid="{00000000-0005-0000-0000-0000F8010000}"/>
    <cellStyle name="=C:\WINNT35\SYSTEM32\COMMAND.COM 7" xfId="907" xr:uid="{00000000-0005-0000-0000-0000F9010000}"/>
    <cellStyle name="=C:\WINNT35\SYSTEM32\COMMAND.COM 8" xfId="908" xr:uid="{00000000-0005-0000-0000-0000FA010000}"/>
    <cellStyle name="=C:\WINNT35\SYSTEM32\COMMAND.COM 9" xfId="909" xr:uid="{00000000-0005-0000-0000-0000FB010000}"/>
    <cellStyle name="=C:\WINNT35\SYSTEM32\COMMAND.COM_1.3s Accounting C Costs Scots" xfId="910" xr:uid="{00000000-0005-0000-0000-0000FC010000}"/>
    <cellStyle name="•W_Area" xfId="911" xr:uid="{00000000-0005-0000-0000-0000FD010000}"/>
    <cellStyle name="0" xfId="912" xr:uid="{00000000-0005-0000-0000-0000FE010000}"/>
    <cellStyle name="0_Credit Rating Ratios" xfId="913" xr:uid="{00000000-0005-0000-0000-0000FF010000}"/>
    <cellStyle name="0_Pension numbers in 09 Plan  Budget (3)" xfId="914" xr:uid="{00000000-0005-0000-0000-000000020000}"/>
    <cellStyle name="0_Vattenfall Euro CY" xfId="915" xr:uid="{00000000-0005-0000-0000-000001020000}"/>
    <cellStyle name="0DP" xfId="916" xr:uid="{00000000-0005-0000-0000-000002020000}"/>
    <cellStyle name="0DP bold" xfId="917" xr:uid="{00000000-0005-0000-0000-000003020000}"/>
    <cellStyle name="0DP_calcSens" xfId="918" xr:uid="{00000000-0005-0000-0000-000004020000}"/>
    <cellStyle name="1000s (0)" xfId="919" xr:uid="{00000000-0005-0000-0000-000005020000}"/>
    <cellStyle name="1DP" xfId="920" xr:uid="{00000000-0005-0000-0000-000006020000}"/>
    <cellStyle name="1DP bold" xfId="921" xr:uid="{00000000-0005-0000-0000-000007020000}"/>
    <cellStyle name="1DP_Draft RIIO plan presentation template - Customer Opsx Centre V7" xfId="922" xr:uid="{00000000-0005-0000-0000-000008020000}"/>
    <cellStyle name="20% - Accent1 2" xfId="75" xr:uid="{00000000-0005-0000-0000-000009020000}"/>
    <cellStyle name="20% - Accent1 2 10" xfId="270" xr:uid="{00000000-0005-0000-0000-00000A020000}"/>
    <cellStyle name="20% - Accent1 2 2" xfId="923" xr:uid="{00000000-0005-0000-0000-00000B020000}"/>
    <cellStyle name="20% - Accent1 2 2 2" xfId="924" xr:uid="{00000000-0005-0000-0000-00000C020000}"/>
    <cellStyle name="20% - Accent1 2 2 3" xfId="925" xr:uid="{00000000-0005-0000-0000-00000D020000}"/>
    <cellStyle name="20% - Accent1 2 3" xfId="926" xr:uid="{00000000-0005-0000-0000-00000E020000}"/>
    <cellStyle name="20% - Accent1 2 4" xfId="927" xr:uid="{00000000-0005-0000-0000-00000F020000}"/>
    <cellStyle name="20% - Accent1 2 5" xfId="928" xr:uid="{00000000-0005-0000-0000-000010020000}"/>
    <cellStyle name="20% - Accent1 2 6" xfId="929" xr:uid="{00000000-0005-0000-0000-000011020000}"/>
    <cellStyle name="20% - Accent1 2 7" xfId="930" xr:uid="{00000000-0005-0000-0000-000012020000}"/>
    <cellStyle name="20% - Accent1 2 8" xfId="931" xr:uid="{00000000-0005-0000-0000-000013020000}"/>
    <cellStyle name="20% - Accent1 2 9" xfId="932" xr:uid="{00000000-0005-0000-0000-000014020000}"/>
    <cellStyle name="20% - Accent1 3" xfId="76" xr:uid="{00000000-0005-0000-0000-000015020000}"/>
    <cellStyle name="20% - Accent1 3 2" xfId="933" xr:uid="{00000000-0005-0000-0000-000016020000}"/>
    <cellStyle name="20% - Accent1 3 3" xfId="934" xr:uid="{00000000-0005-0000-0000-000017020000}"/>
    <cellStyle name="20% - Accent1 3 4" xfId="271" xr:uid="{00000000-0005-0000-0000-000018020000}"/>
    <cellStyle name="20% - Accent2 2" xfId="77" xr:uid="{00000000-0005-0000-0000-000019020000}"/>
    <cellStyle name="20% - Accent2 2 10" xfId="272" xr:uid="{00000000-0005-0000-0000-00001A020000}"/>
    <cellStyle name="20% - Accent2 2 2" xfId="935" xr:uid="{00000000-0005-0000-0000-00001B020000}"/>
    <cellStyle name="20% - Accent2 2 2 2" xfId="936" xr:uid="{00000000-0005-0000-0000-00001C020000}"/>
    <cellStyle name="20% - Accent2 2 2 3" xfId="937" xr:uid="{00000000-0005-0000-0000-00001D020000}"/>
    <cellStyle name="20% - Accent2 2 3" xfId="938" xr:uid="{00000000-0005-0000-0000-00001E020000}"/>
    <cellStyle name="20% - Accent2 2 4" xfId="939" xr:uid="{00000000-0005-0000-0000-00001F020000}"/>
    <cellStyle name="20% - Accent2 2 5" xfId="940" xr:uid="{00000000-0005-0000-0000-000020020000}"/>
    <cellStyle name="20% - Accent2 2 6" xfId="941" xr:uid="{00000000-0005-0000-0000-000021020000}"/>
    <cellStyle name="20% - Accent2 2 7" xfId="942" xr:uid="{00000000-0005-0000-0000-000022020000}"/>
    <cellStyle name="20% - Accent2 2 8" xfId="943" xr:uid="{00000000-0005-0000-0000-000023020000}"/>
    <cellStyle name="20% - Accent2 2 9" xfId="944" xr:uid="{00000000-0005-0000-0000-000024020000}"/>
    <cellStyle name="20% - Accent2 3" xfId="78" xr:uid="{00000000-0005-0000-0000-000025020000}"/>
    <cellStyle name="20% - Accent2 3 2" xfId="945" xr:uid="{00000000-0005-0000-0000-000026020000}"/>
    <cellStyle name="20% - Accent2 3 3" xfId="946" xr:uid="{00000000-0005-0000-0000-000027020000}"/>
    <cellStyle name="20% - Accent2 3 4" xfId="273" xr:uid="{00000000-0005-0000-0000-000028020000}"/>
    <cellStyle name="20% - Accent3 2" xfId="79" xr:uid="{00000000-0005-0000-0000-000029020000}"/>
    <cellStyle name="20% - Accent3 2 10" xfId="274" xr:uid="{00000000-0005-0000-0000-00002A020000}"/>
    <cellStyle name="20% - Accent3 2 2" xfId="947" xr:uid="{00000000-0005-0000-0000-00002B020000}"/>
    <cellStyle name="20% - Accent3 2 2 2" xfId="948" xr:uid="{00000000-0005-0000-0000-00002C020000}"/>
    <cellStyle name="20% - Accent3 2 2 3" xfId="949" xr:uid="{00000000-0005-0000-0000-00002D020000}"/>
    <cellStyle name="20% - Accent3 2 3" xfId="950" xr:uid="{00000000-0005-0000-0000-00002E020000}"/>
    <cellStyle name="20% - Accent3 2 4" xfId="951" xr:uid="{00000000-0005-0000-0000-00002F020000}"/>
    <cellStyle name="20% - Accent3 2 5" xfId="952" xr:uid="{00000000-0005-0000-0000-000030020000}"/>
    <cellStyle name="20% - Accent3 2 6" xfId="953" xr:uid="{00000000-0005-0000-0000-000031020000}"/>
    <cellStyle name="20% - Accent3 2 7" xfId="954" xr:uid="{00000000-0005-0000-0000-000032020000}"/>
    <cellStyle name="20% - Accent3 2 8" xfId="955" xr:uid="{00000000-0005-0000-0000-000033020000}"/>
    <cellStyle name="20% - Accent3 2 9" xfId="956" xr:uid="{00000000-0005-0000-0000-000034020000}"/>
    <cellStyle name="20% - Accent3 3" xfId="80" xr:uid="{00000000-0005-0000-0000-000035020000}"/>
    <cellStyle name="20% - Accent3 3 2" xfId="957" xr:uid="{00000000-0005-0000-0000-000036020000}"/>
    <cellStyle name="20% - Accent3 3 3" xfId="958" xr:uid="{00000000-0005-0000-0000-000037020000}"/>
    <cellStyle name="20% - Accent3 3 4" xfId="275" xr:uid="{00000000-0005-0000-0000-000038020000}"/>
    <cellStyle name="20% - Accent4 2" xfId="81" xr:uid="{00000000-0005-0000-0000-000039020000}"/>
    <cellStyle name="20% - Accent4 2 10" xfId="276" xr:uid="{00000000-0005-0000-0000-00003A020000}"/>
    <cellStyle name="20% - Accent4 2 2" xfId="959" xr:uid="{00000000-0005-0000-0000-00003B020000}"/>
    <cellStyle name="20% - Accent4 2 2 2" xfId="960" xr:uid="{00000000-0005-0000-0000-00003C020000}"/>
    <cellStyle name="20% - Accent4 2 2 3" xfId="961" xr:uid="{00000000-0005-0000-0000-00003D020000}"/>
    <cellStyle name="20% - Accent4 2 3" xfId="962" xr:uid="{00000000-0005-0000-0000-00003E020000}"/>
    <cellStyle name="20% - Accent4 2 4" xfId="963" xr:uid="{00000000-0005-0000-0000-00003F020000}"/>
    <cellStyle name="20% - Accent4 2 5" xfId="964" xr:uid="{00000000-0005-0000-0000-000040020000}"/>
    <cellStyle name="20% - Accent4 2 6" xfId="965" xr:uid="{00000000-0005-0000-0000-000041020000}"/>
    <cellStyle name="20% - Accent4 2 7" xfId="966" xr:uid="{00000000-0005-0000-0000-000042020000}"/>
    <cellStyle name="20% - Accent4 2 8" xfId="967" xr:uid="{00000000-0005-0000-0000-000043020000}"/>
    <cellStyle name="20% - Accent4 2 9" xfId="968" xr:uid="{00000000-0005-0000-0000-000044020000}"/>
    <cellStyle name="20% - Accent4 3" xfId="82" xr:uid="{00000000-0005-0000-0000-000045020000}"/>
    <cellStyle name="20% - Accent4 3 2" xfId="969" xr:uid="{00000000-0005-0000-0000-000046020000}"/>
    <cellStyle name="20% - Accent4 3 3" xfId="970" xr:uid="{00000000-0005-0000-0000-000047020000}"/>
    <cellStyle name="20% - Accent4 3 4" xfId="277" xr:uid="{00000000-0005-0000-0000-000048020000}"/>
    <cellStyle name="20% - Accent5 2" xfId="83" xr:uid="{00000000-0005-0000-0000-000049020000}"/>
    <cellStyle name="20% - Accent5 2 10" xfId="278" xr:uid="{00000000-0005-0000-0000-00004A020000}"/>
    <cellStyle name="20% - Accent5 2 2" xfId="971" xr:uid="{00000000-0005-0000-0000-00004B020000}"/>
    <cellStyle name="20% - Accent5 2 2 2" xfId="972" xr:uid="{00000000-0005-0000-0000-00004C020000}"/>
    <cellStyle name="20% - Accent5 2 2 3" xfId="973" xr:uid="{00000000-0005-0000-0000-00004D020000}"/>
    <cellStyle name="20% - Accent5 2 3" xfId="974" xr:uid="{00000000-0005-0000-0000-00004E020000}"/>
    <cellStyle name="20% - Accent5 2 4" xfId="975" xr:uid="{00000000-0005-0000-0000-00004F020000}"/>
    <cellStyle name="20% - Accent5 2 5" xfId="976" xr:uid="{00000000-0005-0000-0000-000050020000}"/>
    <cellStyle name="20% - Accent5 2 6" xfId="977" xr:uid="{00000000-0005-0000-0000-000051020000}"/>
    <cellStyle name="20% - Accent5 2 7" xfId="978" xr:uid="{00000000-0005-0000-0000-000052020000}"/>
    <cellStyle name="20% - Accent5 2 8" xfId="979" xr:uid="{00000000-0005-0000-0000-000053020000}"/>
    <cellStyle name="20% - Accent5 2 9" xfId="980" xr:uid="{00000000-0005-0000-0000-000054020000}"/>
    <cellStyle name="20% - Accent5 3" xfId="84" xr:uid="{00000000-0005-0000-0000-000055020000}"/>
    <cellStyle name="20% - Accent5 3 2" xfId="981" xr:uid="{00000000-0005-0000-0000-000056020000}"/>
    <cellStyle name="20% - Accent5 3 3" xfId="982" xr:uid="{00000000-0005-0000-0000-000057020000}"/>
    <cellStyle name="20% - Accent5 3 4" xfId="279" xr:uid="{00000000-0005-0000-0000-000058020000}"/>
    <cellStyle name="20% - Accent6 2" xfId="85" xr:uid="{00000000-0005-0000-0000-000059020000}"/>
    <cellStyle name="20% - Accent6 2 10" xfId="280" xr:uid="{00000000-0005-0000-0000-00005A020000}"/>
    <cellStyle name="20% - Accent6 2 2" xfId="983" xr:uid="{00000000-0005-0000-0000-00005B020000}"/>
    <cellStyle name="20% - Accent6 2 2 2" xfId="984" xr:uid="{00000000-0005-0000-0000-00005C020000}"/>
    <cellStyle name="20% - Accent6 2 2 3" xfId="985" xr:uid="{00000000-0005-0000-0000-00005D020000}"/>
    <cellStyle name="20% - Accent6 2 3" xfId="986" xr:uid="{00000000-0005-0000-0000-00005E020000}"/>
    <cellStyle name="20% - Accent6 2 4" xfId="987" xr:uid="{00000000-0005-0000-0000-00005F020000}"/>
    <cellStyle name="20% - Accent6 2 5" xfId="988" xr:uid="{00000000-0005-0000-0000-000060020000}"/>
    <cellStyle name="20% - Accent6 2 6" xfId="989" xr:uid="{00000000-0005-0000-0000-000061020000}"/>
    <cellStyle name="20% - Accent6 2 7" xfId="990" xr:uid="{00000000-0005-0000-0000-000062020000}"/>
    <cellStyle name="20% - Accent6 2 8" xfId="991" xr:uid="{00000000-0005-0000-0000-000063020000}"/>
    <cellStyle name="20% - Accent6 2 9" xfId="992" xr:uid="{00000000-0005-0000-0000-000064020000}"/>
    <cellStyle name="20% - Accent6 3" xfId="86" xr:uid="{00000000-0005-0000-0000-000065020000}"/>
    <cellStyle name="20% - Accent6 3 2" xfId="993" xr:uid="{00000000-0005-0000-0000-000066020000}"/>
    <cellStyle name="20% - Accent6 3 3" xfId="994" xr:uid="{00000000-0005-0000-0000-000067020000}"/>
    <cellStyle name="20% - Accent6 3 4" xfId="281" xr:uid="{00000000-0005-0000-0000-000068020000}"/>
    <cellStyle name="2DP" xfId="995" xr:uid="{00000000-0005-0000-0000-000069020000}"/>
    <cellStyle name="2DP bold" xfId="996" xr:uid="{00000000-0005-0000-0000-00006A020000}"/>
    <cellStyle name="2DP_Draft RIIO plan presentation template - Customer Opsx Centre V7" xfId="997" xr:uid="{00000000-0005-0000-0000-00006B020000}"/>
    <cellStyle name="3DP" xfId="998" xr:uid="{00000000-0005-0000-0000-00006C020000}"/>
    <cellStyle name="40% - Accent1 2" xfId="87" xr:uid="{00000000-0005-0000-0000-00006D020000}"/>
    <cellStyle name="40% - Accent1 2 10" xfId="282" xr:uid="{00000000-0005-0000-0000-00006E020000}"/>
    <cellStyle name="40% - Accent1 2 2" xfId="999" xr:uid="{00000000-0005-0000-0000-00006F020000}"/>
    <cellStyle name="40% - Accent1 2 2 2" xfId="1000" xr:uid="{00000000-0005-0000-0000-000070020000}"/>
    <cellStyle name="40% - Accent1 2 2 3" xfId="1001" xr:uid="{00000000-0005-0000-0000-000071020000}"/>
    <cellStyle name="40% - Accent1 2 3" xfId="1002" xr:uid="{00000000-0005-0000-0000-000072020000}"/>
    <cellStyle name="40% - Accent1 2 4" xfId="1003" xr:uid="{00000000-0005-0000-0000-000073020000}"/>
    <cellStyle name="40% - Accent1 2 5" xfId="1004" xr:uid="{00000000-0005-0000-0000-000074020000}"/>
    <cellStyle name="40% - Accent1 2 6" xfId="1005" xr:uid="{00000000-0005-0000-0000-000075020000}"/>
    <cellStyle name="40% - Accent1 2 7" xfId="1006" xr:uid="{00000000-0005-0000-0000-000076020000}"/>
    <cellStyle name="40% - Accent1 2 8" xfId="1007" xr:uid="{00000000-0005-0000-0000-000077020000}"/>
    <cellStyle name="40% - Accent1 2 9" xfId="1008" xr:uid="{00000000-0005-0000-0000-000078020000}"/>
    <cellStyle name="40% - Accent1 3" xfId="88" xr:uid="{00000000-0005-0000-0000-000079020000}"/>
    <cellStyle name="40% - Accent1 3 2" xfId="1009" xr:uid="{00000000-0005-0000-0000-00007A020000}"/>
    <cellStyle name="40% - Accent1 3 3" xfId="1010" xr:uid="{00000000-0005-0000-0000-00007B020000}"/>
    <cellStyle name="40% - Accent1 3 4" xfId="283" xr:uid="{00000000-0005-0000-0000-00007C020000}"/>
    <cellStyle name="40% - Accent2 2" xfId="89" xr:uid="{00000000-0005-0000-0000-00007D020000}"/>
    <cellStyle name="40% - Accent2 2 10" xfId="284" xr:uid="{00000000-0005-0000-0000-00007E020000}"/>
    <cellStyle name="40% - Accent2 2 2" xfId="1011" xr:uid="{00000000-0005-0000-0000-00007F020000}"/>
    <cellStyle name="40% - Accent2 2 2 2" xfId="1012" xr:uid="{00000000-0005-0000-0000-000080020000}"/>
    <cellStyle name="40% - Accent2 2 2 3" xfId="1013" xr:uid="{00000000-0005-0000-0000-000081020000}"/>
    <cellStyle name="40% - Accent2 2 3" xfId="1014" xr:uid="{00000000-0005-0000-0000-000082020000}"/>
    <cellStyle name="40% - Accent2 2 4" xfId="1015" xr:uid="{00000000-0005-0000-0000-000083020000}"/>
    <cellStyle name="40% - Accent2 2 5" xfId="1016" xr:uid="{00000000-0005-0000-0000-000084020000}"/>
    <cellStyle name="40% - Accent2 2 6" xfId="1017" xr:uid="{00000000-0005-0000-0000-000085020000}"/>
    <cellStyle name="40% - Accent2 2 7" xfId="1018" xr:uid="{00000000-0005-0000-0000-000086020000}"/>
    <cellStyle name="40% - Accent2 2 8" xfId="1019" xr:uid="{00000000-0005-0000-0000-000087020000}"/>
    <cellStyle name="40% - Accent2 2 9" xfId="1020" xr:uid="{00000000-0005-0000-0000-000088020000}"/>
    <cellStyle name="40% - Accent2 3" xfId="90" xr:uid="{00000000-0005-0000-0000-000089020000}"/>
    <cellStyle name="40% - Accent2 3 2" xfId="1021" xr:uid="{00000000-0005-0000-0000-00008A020000}"/>
    <cellStyle name="40% - Accent2 3 3" xfId="1022" xr:uid="{00000000-0005-0000-0000-00008B020000}"/>
    <cellStyle name="40% - Accent2 3 4" xfId="285" xr:uid="{00000000-0005-0000-0000-00008C020000}"/>
    <cellStyle name="40% - Accent3 2" xfId="91" xr:uid="{00000000-0005-0000-0000-00008D020000}"/>
    <cellStyle name="40% - Accent3 2 10" xfId="286" xr:uid="{00000000-0005-0000-0000-00008E020000}"/>
    <cellStyle name="40% - Accent3 2 2" xfId="1023" xr:uid="{00000000-0005-0000-0000-00008F020000}"/>
    <cellStyle name="40% - Accent3 2 2 2" xfId="1024" xr:uid="{00000000-0005-0000-0000-000090020000}"/>
    <cellStyle name="40% - Accent3 2 2 3" xfId="1025" xr:uid="{00000000-0005-0000-0000-000091020000}"/>
    <cellStyle name="40% - Accent3 2 3" xfId="1026" xr:uid="{00000000-0005-0000-0000-000092020000}"/>
    <cellStyle name="40% - Accent3 2 4" xfId="1027" xr:uid="{00000000-0005-0000-0000-000093020000}"/>
    <cellStyle name="40% - Accent3 2 5" xfId="1028" xr:uid="{00000000-0005-0000-0000-000094020000}"/>
    <cellStyle name="40% - Accent3 2 6" xfId="1029" xr:uid="{00000000-0005-0000-0000-000095020000}"/>
    <cellStyle name="40% - Accent3 2 7" xfId="1030" xr:uid="{00000000-0005-0000-0000-000096020000}"/>
    <cellStyle name="40% - Accent3 2 8" xfId="1031" xr:uid="{00000000-0005-0000-0000-000097020000}"/>
    <cellStyle name="40% - Accent3 2 9" xfId="1032" xr:uid="{00000000-0005-0000-0000-000098020000}"/>
    <cellStyle name="40% - Accent3 3" xfId="92" xr:uid="{00000000-0005-0000-0000-000099020000}"/>
    <cellStyle name="40% - Accent3 3 2" xfId="1033" xr:uid="{00000000-0005-0000-0000-00009A020000}"/>
    <cellStyle name="40% - Accent3 3 3" xfId="1034" xr:uid="{00000000-0005-0000-0000-00009B020000}"/>
    <cellStyle name="40% - Accent3 3 4" xfId="287" xr:uid="{00000000-0005-0000-0000-00009C020000}"/>
    <cellStyle name="40% - Accent4 2" xfId="93" xr:uid="{00000000-0005-0000-0000-00009D020000}"/>
    <cellStyle name="40% - Accent4 2 10" xfId="288" xr:uid="{00000000-0005-0000-0000-00009E020000}"/>
    <cellStyle name="40% - Accent4 2 2" xfId="1035" xr:uid="{00000000-0005-0000-0000-00009F020000}"/>
    <cellStyle name="40% - Accent4 2 2 2" xfId="1036" xr:uid="{00000000-0005-0000-0000-0000A0020000}"/>
    <cellStyle name="40% - Accent4 2 2 3" xfId="1037" xr:uid="{00000000-0005-0000-0000-0000A1020000}"/>
    <cellStyle name="40% - Accent4 2 3" xfId="1038" xr:uid="{00000000-0005-0000-0000-0000A2020000}"/>
    <cellStyle name="40% - Accent4 2 4" xfId="1039" xr:uid="{00000000-0005-0000-0000-0000A3020000}"/>
    <cellStyle name="40% - Accent4 2 5" xfId="1040" xr:uid="{00000000-0005-0000-0000-0000A4020000}"/>
    <cellStyle name="40% - Accent4 2 6" xfId="1041" xr:uid="{00000000-0005-0000-0000-0000A5020000}"/>
    <cellStyle name="40% - Accent4 2 7" xfId="1042" xr:uid="{00000000-0005-0000-0000-0000A6020000}"/>
    <cellStyle name="40% - Accent4 2 8" xfId="1043" xr:uid="{00000000-0005-0000-0000-0000A7020000}"/>
    <cellStyle name="40% - Accent4 2 9" xfId="1044" xr:uid="{00000000-0005-0000-0000-0000A8020000}"/>
    <cellStyle name="40% - Accent4 3" xfId="94" xr:uid="{00000000-0005-0000-0000-0000A9020000}"/>
    <cellStyle name="40% - Accent4 3 2" xfId="1045" xr:uid="{00000000-0005-0000-0000-0000AA020000}"/>
    <cellStyle name="40% - Accent4 3 3" xfId="1046" xr:uid="{00000000-0005-0000-0000-0000AB020000}"/>
    <cellStyle name="40% - Accent4 3 4" xfId="289" xr:uid="{00000000-0005-0000-0000-0000AC020000}"/>
    <cellStyle name="40% - Accent5 2" xfId="95" xr:uid="{00000000-0005-0000-0000-0000AD020000}"/>
    <cellStyle name="40% - Accent5 2 10" xfId="290" xr:uid="{00000000-0005-0000-0000-0000AE020000}"/>
    <cellStyle name="40% - Accent5 2 2" xfId="1047" xr:uid="{00000000-0005-0000-0000-0000AF020000}"/>
    <cellStyle name="40% - Accent5 2 2 2" xfId="1048" xr:uid="{00000000-0005-0000-0000-0000B0020000}"/>
    <cellStyle name="40% - Accent5 2 2 3" xfId="1049" xr:uid="{00000000-0005-0000-0000-0000B1020000}"/>
    <cellStyle name="40% - Accent5 2 3" xfId="1050" xr:uid="{00000000-0005-0000-0000-0000B2020000}"/>
    <cellStyle name="40% - Accent5 2 4" xfId="1051" xr:uid="{00000000-0005-0000-0000-0000B3020000}"/>
    <cellStyle name="40% - Accent5 2 5" xfId="1052" xr:uid="{00000000-0005-0000-0000-0000B4020000}"/>
    <cellStyle name="40% - Accent5 2 6" xfId="1053" xr:uid="{00000000-0005-0000-0000-0000B5020000}"/>
    <cellStyle name="40% - Accent5 2 7" xfId="1054" xr:uid="{00000000-0005-0000-0000-0000B6020000}"/>
    <cellStyle name="40% - Accent5 2 8" xfId="1055" xr:uid="{00000000-0005-0000-0000-0000B7020000}"/>
    <cellStyle name="40% - Accent5 2 9" xfId="1056" xr:uid="{00000000-0005-0000-0000-0000B8020000}"/>
    <cellStyle name="40% - Accent5 3" xfId="96" xr:uid="{00000000-0005-0000-0000-0000B9020000}"/>
    <cellStyle name="40% - Accent5 3 2" xfId="1057" xr:uid="{00000000-0005-0000-0000-0000BA020000}"/>
    <cellStyle name="40% - Accent5 3 3" xfId="1058" xr:uid="{00000000-0005-0000-0000-0000BB020000}"/>
    <cellStyle name="40% - Accent5 3 4" xfId="291" xr:uid="{00000000-0005-0000-0000-0000BC020000}"/>
    <cellStyle name="40% - Accent6 2" xfId="97" xr:uid="{00000000-0005-0000-0000-0000BD020000}"/>
    <cellStyle name="40% - Accent6 2 10" xfId="292" xr:uid="{00000000-0005-0000-0000-0000BE020000}"/>
    <cellStyle name="40% - Accent6 2 2" xfId="1059" xr:uid="{00000000-0005-0000-0000-0000BF020000}"/>
    <cellStyle name="40% - Accent6 2 2 2" xfId="1060" xr:uid="{00000000-0005-0000-0000-0000C0020000}"/>
    <cellStyle name="40% - Accent6 2 2 3" xfId="1061" xr:uid="{00000000-0005-0000-0000-0000C1020000}"/>
    <cellStyle name="40% - Accent6 2 3" xfId="1062" xr:uid="{00000000-0005-0000-0000-0000C2020000}"/>
    <cellStyle name="40% - Accent6 2 4" xfId="1063" xr:uid="{00000000-0005-0000-0000-0000C3020000}"/>
    <cellStyle name="40% - Accent6 2 5" xfId="1064" xr:uid="{00000000-0005-0000-0000-0000C4020000}"/>
    <cellStyle name="40% - Accent6 2 6" xfId="1065" xr:uid="{00000000-0005-0000-0000-0000C5020000}"/>
    <cellStyle name="40% - Accent6 2 7" xfId="1066" xr:uid="{00000000-0005-0000-0000-0000C6020000}"/>
    <cellStyle name="40% - Accent6 2 8" xfId="1067" xr:uid="{00000000-0005-0000-0000-0000C7020000}"/>
    <cellStyle name="40% - Accent6 2 9" xfId="1068" xr:uid="{00000000-0005-0000-0000-0000C8020000}"/>
    <cellStyle name="40% - Accent6 3" xfId="98" xr:uid="{00000000-0005-0000-0000-0000C9020000}"/>
    <cellStyle name="40% - Accent6 3 2" xfId="1069" xr:uid="{00000000-0005-0000-0000-0000CA020000}"/>
    <cellStyle name="40% - Accent6 3 3" xfId="1070" xr:uid="{00000000-0005-0000-0000-0000CB020000}"/>
    <cellStyle name="40% - Accent6 3 4" xfId="293" xr:uid="{00000000-0005-0000-0000-0000CC020000}"/>
    <cellStyle name="60% - Accent1 2" xfId="99" xr:uid="{00000000-0005-0000-0000-0000CD020000}"/>
    <cellStyle name="60% - Accent1 2 2" xfId="1071" xr:uid="{00000000-0005-0000-0000-0000CE020000}"/>
    <cellStyle name="60% - Accent1 2 3" xfId="1072" xr:uid="{00000000-0005-0000-0000-0000CF020000}"/>
    <cellStyle name="60% - Accent1 2 4" xfId="1073" xr:uid="{00000000-0005-0000-0000-0000D0020000}"/>
    <cellStyle name="60% - Accent1 2 5" xfId="294" xr:uid="{00000000-0005-0000-0000-0000D1020000}"/>
    <cellStyle name="60% - Accent1 3" xfId="100" xr:uid="{00000000-0005-0000-0000-0000D2020000}"/>
    <cellStyle name="60% - Accent2 2" xfId="101" xr:uid="{00000000-0005-0000-0000-0000D3020000}"/>
    <cellStyle name="60% - Accent2 2 2" xfId="1074" xr:uid="{00000000-0005-0000-0000-0000D4020000}"/>
    <cellStyle name="60% - Accent2 2 3" xfId="1075" xr:uid="{00000000-0005-0000-0000-0000D5020000}"/>
    <cellStyle name="60% - Accent2 2 4" xfId="1076" xr:uid="{00000000-0005-0000-0000-0000D6020000}"/>
    <cellStyle name="60% - Accent2 2 5" xfId="295" xr:uid="{00000000-0005-0000-0000-0000D7020000}"/>
    <cellStyle name="60% - Accent2 3" xfId="102" xr:uid="{00000000-0005-0000-0000-0000D8020000}"/>
    <cellStyle name="60% - Accent3 2" xfId="103" xr:uid="{00000000-0005-0000-0000-0000D9020000}"/>
    <cellStyle name="60% - Accent3 2 2" xfId="1077" xr:uid="{00000000-0005-0000-0000-0000DA020000}"/>
    <cellStyle name="60% - Accent3 2 3" xfId="1078" xr:uid="{00000000-0005-0000-0000-0000DB020000}"/>
    <cellStyle name="60% - Accent3 2 4" xfId="1079" xr:uid="{00000000-0005-0000-0000-0000DC020000}"/>
    <cellStyle name="60% - Accent3 2 5" xfId="296" xr:uid="{00000000-0005-0000-0000-0000DD020000}"/>
    <cellStyle name="60% - Accent3 3" xfId="104" xr:uid="{00000000-0005-0000-0000-0000DE020000}"/>
    <cellStyle name="60% - Accent4 2" xfId="105" xr:uid="{00000000-0005-0000-0000-0000DF020000}"/>
    <cellStyle name="60% - Accent4 2 2" xfId="1080" xr:uid="{00000000-0005-0000-0000-0000E0020000}"/>
    <cellStyle name="60% - Accent4 2 3" xfId="1081" xr:uid="{00000000-0005-0000-0000-0000E1020000}"/>
    <cellStyle name="60% - Accent4 2 4" xfId="1082" xr:uid="{00000000-0005-0000-0000-0000E2020000}"/>
    <cellStyle name="60% - Accent4 2 5" xfId="297" xr:uid="{00000000-0005-0000-0000-0000E3020000}"/>
    <cellStyle name="60% - Accent4 3" xfId="106" xr:uid="{00000000-0005-0000-0000-0000E4020000}"/>
    <cellStyle name="60% - Accent5 2" xfId="107" xr:uid="{00000000-0005-0000-0000-0000E5020000}"/>
    <cellStyle name="60% - Accent5 2 2" xfId="1083" xr:uid="{00000000-0005-0000-0000-0000E6020000}"/>
    <cellStyle name="60% - Accent5 2 3" xfId="1084" xr:uid="{00000000-0005-0000-0000-0000E7020000}"/>
    <cellStyle name="60% - Accent5 2 4" xfId="1085" xr:uid="{00000000-0005-0000-0000-0000E8020000}"/>
    <cellStyle name="60% - Accent5 2 5" xfId="298" xr:uid="{00000000-0005-0000-0000-0000E9020000}"/>
    <cellStyle name="60% - Accent5 3" xfId="108" xr:uid="{00000000-0005-0000-0000-0000EA020000}"/>
    <cellStyle name="60% - Accent6 2" xfId="109" xr:uid="{00000000-0005-0000-0000-0000EB020000}"/>
    <cellStyle name="60% - Accent6 2 2" xfId="1086" xr:uid="{00000000-0005-0000-0000-0000EC020000}"/>
    <cellStyle name="60% - Accent6 2 3" xfId="1087" xr:uid="{00000000-0005-0000-0000-0000ED020000}"/>
    <cellStyle name="60% - Accent6 2 4" xfId="1088" xr:uid="{00000000-0005-0000-0000-0000EE020000}"/>
    <cellStyle name="60% - Accent6 2 5" xfId="299" xr:uid="{00000000-0005-0000-0000-0000EF020000}"/>
    <cellStyle name="60% - Accent6 3" xfId="110" xr:uid="{00000000-0005-0000-0000-0000F0020000}"/>
    <cellStyle name="Accent1 - 20%" xfId="1089" xr:uid="{00000000-0005-0000-0000-0000F1020000}"/>
    <cellStyle name="Accent1 - 20% 2" xfId="1090" xr:uid="{00000000-0005-0000-0000-0000F2020000}"/>
    <cellStyle name="Accent1 - 40%" xfId="1091" xr:uid="{00000000-0005-0000-0000-0000F3020000}"/>
    <cellStyle name="Accent1 - 40% 2" xfId="1092" xr:uid="{00000000-0005-0000-0000-0000F4020000}"/>
    <cellStyle name="Accent1 - 60%" xfId="1093" xr:uid="{00000000-0005-0000-0000-0000F5020000}"/>
    <cellStyle name="Accent1 2" xfId="111" xr:uid="{00000000-0005-0000-0000-0000F6020000}"/>
    <cellStyle name="Accent1 2 2" xfId="1094" xr:uid="{00000000-0005-0000-0000-0000F7020000}"/>
    <cellStyle name="Accent1 2 3" xfId="1095" xr:uid="{00000000-0005-0000-0000-0000F8020000}"/>
    <cellStyle name="Accent1 2 4" xfId="1096" xr:uid="{00000000-0005-0000-0000-0000F9020000}"/>
    <cellStyle name="Accent1 2 5" xfId="300" xr:uid="{00000000-0005-0000-0000-0000FA020000}"/>
    <cellStyle name="Accent1 3" xfId="112" xr:uid="{00000000-0005-0000-0000-0000FB020000}"/>
    <cellStyle name="Accent2 - 20%" xfId="1097" xr:uid="{00000000-0005-0000-0000-0000FC020000}"/>
    <cellStyle name="Accent2 - 20% 2" xfId="1098" xr:uid="{00000000-0005-0000-0000-0000FD020000}"/>
    <cellStyle name="Accent2 - 40%" xfId="1099" xr:uid="{00000000-0005-0000-0000-0000FE020000}"/>
    <cellStyle name="Accent2 - 40% 2" xfId="1100" xr:uid="{00000000-0005-0000-0000-0000FF020000}"/>
    <cellStyle name="Accent2 - 60%" xfId="1101" xr:uid="{00000000-0005-0000-0000-000000030000}"/>
    <cellStyle name="Accent2 2" xfId="113" xr:uid="{00000000-0005-0000-0000-000001030000}"/>
    <cellStyle name="Accent2 2 2" xfId="1102" xr:uid="{00000000-0005-0000-0000-000002030000}"/>
    <cellStyle name="Accent2 2 3" xfId="1103" xr:uid="{00000000-0005-0000-0000-000003030000}"/>
    <cellStyle name="Accent2 2 4" xfId="1104" xr:uid="{00000000-0005-0000-0000-000004030000}"/>
    <cellStyle name="Accent2 2 5" xfId="301" xr:uid="{00000000-0005-0000-0000-000005030000}"/>
    <cellStyle name="Accent2 3" xfId="114" xr:uid="{00000000-0005-0000-0000-000006030000}"/>
    <cellStyle name="Accent3 - 20%" xfId="1105" xr:uid="{00000000-0005-0000-0000-000007030000}"/>
    <cellStyle name="Accent3 - 20% 2" xfId="1106" xr:uid="{00000000-0005-0000-0000-000008030000}"/>
    <cellStyle name="Accent3 - 40%" xfId="1107" xr:uid="{00000000-0005-0000-0000-000009030000}"/>
    <cellStyle name="Accent3 - 40% 2" xfId="1108" xr:uid="{00000000-0005-0000-0000-00000A030000}"/>
    <cellStyle name="Accent3 - 60%" xfId="1109" xr:uid="{00000000-0005-0000-0000-00000B030000}"/>
    <cellStyle name="Accent3 2" xfId="115" xr:uid="{00000000-0005-0000-0000-00000C030000}"/>
    <cellStyle name="Accent3 2 2" xfId="1110" xr:uid="{00000000-0005-0000-0000-00000D030000}"/>
    <cellStyle name="Accent3 2 3" xfId="1111" xr:uid="{00000000-0005-0000-0000-00000E030000}"/>
    <cellStyle name="Accent3 2 4" xfId="1112" xr:uid="{00000000-0005-0000-0000-00000F030000}"/>
    <cellStyle name="Accent3 2 5" xfId="302" xr:uid="{00000000-0005-0000-0000-000010030000}"/>
    <cellStyle name="Accent3 3" xfId="116" xr:uid="{00000000-0005-0000-0000-000011030000}"/>
    <cellStyle name="Accent4 - 20%" xfId="1113" xr:uid="{00000000-0005-0000-0000-000012030000}"/>
    <cellStyle name="Accent4 - 20% 2" xfId="1114" xr:uid="{00000000-0005-0000-0000-000013030000}"/>
    <cellStyle name="Accent4 - 40%" xfId="1115" xr:uid="{00000000-0005-0000-0000-000014030000}"/>
    <cellStyle name="Accent4 - 40% 2" xfId="1116" xr:uid="{00000000-0005-0000-0000-000015030000}"/>
    <cellStyle name="Accent4 - 60%" xfId="1117" xr:uid="{00000000-0005-0000-0000-000016030000}"/>
    <cellStyle name="Accent4 2" xfId="117" xr:uid="{00000000-0005-0000-0000-000017030000}"/>
    <cellStyle name="Accent4 2 2" xfId="1118" xr:uid="{00000000-0005-0000-0000-000018030000}"/>
    <cellStyle name="Accent4 2 3" xfId="1119" xr:uid="{00000000-0005-0000-0000-000019030000}"/>
    <cellStyle name="Accent4 2 4" xfId="1120" xr:uid="{00000000-0005-0000-0000-00001A030000}"/>
    <cellStyle name="Accent4 2 5" xfId="303" xr:uid="{00000000-0005-0000-0000-00001B030000}"/>
    <cellStyle name="Accent4 3" xfId="118" xr:uid="{00000000-0005-0000-0000-00001C030000}"/>
    <cellStyle name="Accent5 - 20%" xfId="1121" xr:uid="{00000000-0005-0000-0000-00001D030000}"/>
    <cellStyle name="Accent5 - 20% 2" xfId="1122" xr:uid="{00000000-0005-0000-0000-00001E030000}"/>
    <cellStyle name="Accent5 - 40%" xfId="1123" xr:uid="{00000000-0005-0000-0000-00001F030000}"/>
    <cellStyle name="Accent5 - 40% 2" xfId="1124" xr:uid="{00000000-0005-0000-0000-000020030000}"/>
    <cellStyle name="Accent5 - 60%" xfId="1125" xr:uid="{00000000-0005-0000-0000-000021030000}"/>
    <cellStyle name="Accent5 2" xfId="119" xr:uid="{00000000-0005-0000-0000-000022030000}"/>
    <cellStyle name="Accent5 2 2" xfId="1126" xr:uid="{00000000-0005-0000-0000-000023030000}"/>
    <cellStyle name="Accent5 2 3" xfId="1127" xr:uid="{00000000-0005-0000-0000-000024030000}"/>
    <cellStyle name="Accent5 2 4" xfId="1128" xr:uid="{00000000-0005-0000-0000-000025030000}"/>
    <cellStyle name="Accent5 2 5" xfId="304" xr:uid="{00000000-0005-0000-0000-000026030000}"/>
    <cellStyle name="Accent5 3" xfId="120" xr:uid="{00000000-0005-0000-0000-000027030000}"/>
    <cellStyle name="Accent6 - 20%" xfId="1129" xr:uid="{00000000-0005-0000-0000-000028030000}"/>
    <cellStyle name="Accent6 - 20% 2" xfId="1130" xr:uid="{00000000-0005-0000-0000-000029030000}"/>
    <cellStyle name="Accent6 - 40%" xfId="1131" xr:uid="{00000000-0005-0000-0000-00002A030000}"/>
    <cellStyle name="Accent6 - 40% 2" xfId="1132" xr:uid="{00000000-0005-0000-0000-00002B030000}"/>
    <cellStyle name="Accent6 - 60%" xfId="1133" xr:uid="{00000000-0005-0000-0000-00002C030000}"/>
    <cellStyle name="Accent6 2" xfId="121" xr:uid="{00000000-0005-0000-0000-00002D030000}"/>
    <cellStyle name="Accent6 2 2" xfId="1134" xr:uid="{00000000-0005-0000-0000-00002E030000}"/>
    <cellStyle name="Accent6 2 3" xfId="1135" xr:uid="{00000000-0005-0000-0000-00002F030000}"/>
    <cellStyle name="Accent6 2 4" xfId="1136" xr:uid="{00000000-0005-0000-0000-000030030000}"/>
    <cellStyle name="Accent6 2 5" xfId="305" xr:uid="{00000000-0005-0000-0000-000031030000}"/>
    <cellStyle name="Accent6 3" xfId="122" xr:uid="{00000000-0005-0000-0000-000032030000}"/>
    <cellStyle name="Actual" xfId="1137" xr:uid="{00000000-0005-0000-0000-000033030000}"/>
    <cellStyle name="Actual Date" xfId="1138" xr:uid="{00000000-0005-0000-0000-000034030000}"/>
    <cellStyle name="ÅëÈ­ [0]_±âÅ¸" xfId="1139" xr:uid="{00000000-0005-0000-0000-000035030000}"/>
    <cellStyle name="ÅëÈ­_±âÅ¸" xfId="1140" xr:uid="{00000000-0005-0000-0000-000036030000}"/>
    <cellStyle name="Allign center" xfId="1141" xr:uid="{00000000-0005-0000-0000-000037030000}"/>
    <cellStyle name="alternate" xfId="1142" xr:uid="{00000000-0005-0000-0000-000038030000}"/>
    <cellStyle name="Ancillary" xfId="1143" xr:uid="{00000000-0005-0000-0000-000039030000}"/>
    <cellStyle name="ÄÞ¸¶ [0]_±âÅ¸" xfId="1144" xr:uid="{00000000-0005-0000-0000-00003A030000}"/>
    <cellStyle name="ÄÞ¸¶_±âÅ¸" xfId="1145" xr:uid="{00000000-0005-0000-0000-00003B030000}"/>
    <cellStyle name="Bad 2" xfId="123" xr:uid="{00000000-0005-0000-0000-00003C030000}"/>
    <cellStyle name="Bad 2 2" xfId="1146" xr:uid="{00000000-0005-0000-0000-00003D030000}"/>
    <cellStyle name="Bad 2 3" xfId="1147" xr:uid="{00000000-0005-0000-0000-00003E030000}"/>
    <cellStyle name="Bad 2 4" xfId="1148" xr:uid="{00000000-0005-0000-0000-00003F030000}"/>
    <cellStyle name="Bad 2 5" xfId="306" xr:uid="{00000000-0005-0000-0000-000040030000}"/>
    <cellStyle name="Bad 3" xfId="124" xr:uid="{00000000-0005-0000-0000-000041030000}"/>
    <cellStyle name="Bad 3 10" xfId="1149" xr:uid="{00000000-0005-0000-0000-000042030000}"/>
    <cellStyle name="Bad 3 11" xfId="1150" xr:uid="{00000000-0005-0000-0000-000043030000}"/>
    <cellStyle name="Bad 3 12" xfId="1151" xr:uid="{00000000-0005-0000-0000-000044030000}"/>
    <cellStyle name="Bad 3 13" xfId="1152" xr:uid="{00000000-0005-0000-0000-000045030000}"/>
    <cellStyle name="Bad 3 14" xfId="1153" xr:uid="{00000000-0005-0000-0000-000046030000}"/>
    <cellStyle name="Bad 3 15" xfId="1154" xr:uid="{00000000-0005-0000-0000-000047030000}"/>
    <cellStyle name="Bad 3 2" xfId="1155" xr:uid="{00000000-0005-0000-0000-000048030000}"/>
    <cellStyle name="Bad 3 3" xfId="1156" xr:uid="{00000000-0005-0000-0000-000049030000}"/>
    <cellStyle name="Bad 3 4" xfId="1157" xr:uid="{00000000-0005-0000-0000-00004A030000}"/>
    <cellStyle name="Bad 3 5" xfId="1158" xr:uid="{00000000-0005-0000-0000-00004B030000}"/>
    <cellStyle name="Bad 3 6" xfId="1159" xr:uid="{00000000-0005-0000-0000-00004C030000}"/>
    <cellStyle name="Bad 3 7" xfId="1160" xr:uid="{00000000-0005-0000-0000-00004D030000}"/>
    <cellStyle name="Bad 3 8" xfId="1161" xr:uid="{00000000-0005-0000-0000-00004E030000}"/>
    <cellStyle name="Bad 3 9" xfId="1162" xr:uid="{00000000-0005-0000-0000-00004F030000}"/>
    <cellStyle name="Band 1" xfId="1163" xr:uid="{00000000-0005-0000-0000-000050030000}"/>
    <cellStyle name="Band 1 2" xfId="1164" xr:uid="{00000000-0005-0000-0000-000051030000}"/>
    <cellStyle name="Band 1 3" xfId="1165" xr:uid="{00000000-0005-0000-0000-000052030000}"/>
    <cellStyle name="Band 2" xfId="1166" xr:uid="{00000000-0005-0000-0000-000053030000}"/>
    <cellStyle name="Band 2 2" xfId="1167" xr:uid="{00000000-0005-0000-0000-000054030000}"/>
    <cellStyle name="billion" xfId="1168" xr:uid="{00000000-0005-0000-0000-000055030000}"/>
    <cellStyle name="blank" xfId="1169" xr:uid="{00000000-0005-0000-0000-000056030000}"/>
    <cellStyle name="blue axis cells" xfId="1170" xr:uid="{00000000-0005-0000-0000-000057030000}"/>
    <cellStyle name="Blue Percent" xfId="1171" xr:uid="{00000000-0005-0000-0000-000058030000}"/>
    <cellStyle name="blue text cells" xfId="1172" xr:uid="{00000000-0005-0000-0000-000059030000}"/>
    <cellStyle name="BMHeading" xfId="1173" xr:uid="{00000000-0005-0000-0000-00005A030000}"/>
    <cellStyle name="BMPercent" xfId="1174" xr:uid="{00000000-0005-0000-0000-00005B030000}"/>
    <cellStyle name="Body" xfId="1175" xr:uid="{00000000-0005-0000-0000-00005C030000}"/>
    <cellStyle name="Bold/Border" xfId="1176" xr:uid="{00000000-0005-0000-0000-00005D030000}"/>
    <cellStyle name="BooleanYorN" xfId="1177" xr:uid="{00000000-0005-0000-0000-00005E030000}"/>
    <cellStyle name="bp--" xfId="1178" xr:uid="{00000000-0005-0000-0000-00005F030000}"/>
    <cellStyle name="Brand Default" xfId="1179" xr:uid="{00000000-0005-0000-0000-000060030000}"/>
    <cellStyle name="Brand Source" xfId="1180" xr:uid="{00000000-0005-0000-0000-000061030000}"/>
    <cellStyle name="Brand Subtitle with Underline" xfId="1181" xr:uid="{00000000-0005-0000-0000-000062030000}"/>
    <cellStyle name="Brand Title" xfId="1182" xr:uid="{00000000-0005-0000-0000-000063030000}"/>
    <cellStyle name="Bullet" xfId="1183" xr:uid="{00000000-0005-0000-0000-000064030000}"/>
    <cellStyle name="c" xfId="1184" xr:uid="{00000000-0005-0000-0000-000065030000}"/>
    <cellStyle name="c_Bal Sheets" xfId="1185" xr:uid="{00000000-0005-0000-0000-000066030000}"/>
    <cellStyle name="c_Credit (2)" xfId="1186" xr:uid="{00000000-0005-0000-0000-000067030000}"/>
    <cellStyle name="c_Earnings" xfId="1187" xr:uid="{00000000-0005-0000-0000-000068030000}"/>
    <cellStyle name="c_Earnings (2)" xfId="1188" xr:uid="{00000000-0005-0000-0000-000069030000}"/>
    <cellStyle name="c_finsumm" xfId="1189" xr:uid="{00000000-0005-0000-0000-00006A030000}"/>
    <cellStyle name="c_GoroWipTax-to2050_fromCo_Oct21_99" xfId="1190" xr:uid="{00000000-0005-0000-0000-00006B030000}"/>
    <cellStyle name="c_HardInc " xfId="1191" xr:uid="{00000000-0005-0000-0000-00006C030000}"/>
    <cellStyle name="c_Hist Inputs (2)" xfId="1192" xr:uid="{00000000-0005-0000-0000-00006D030000}"/>
    <cellStyle name="c_IEL_finsumm" xfId="1193" xr:uid="{00000000-0005-0000-0000-00006E030000}"/>
    <cellStyle name="c_IEL_finsumm1" xfId="1194" xr:uid="{00000000-0005-0000-0000-00006F030000}"/>
    <cellStyle name="c_LBO Summary" xfId="1195" xr:uid="{00000000-0005-0000-0000-000070030000}"/>
    <cellStyle name="c_Schedules" xfId="1196" xr:uid="{00000000-0005-0000-0000-000071030000}"/>
    <cellStyle name="c_Trans Assump (2)" xfId="1197" xr:uid="{00000000-0005-0000-0000-000072030000}"/>
    <cellStyle name="c_Unit Price Sen. (2)" xfId="1198" xr:uid="{00000000-0005-0000-0000-000073030000}"/>
    <cellStyle name="Ç¥ÁØ_¿ù°£¿ä¾àº¸°í" xfId="1199" xr:uid="{00000000-0005-0000-0000-000074030000}"/>
    <cellStyle name="Calc Currency (0)" xfId="1200" xr:uid="{00000000-0005-0000-0000-000075030000}"/>
    <cellStyle name="CalcInput" xfId="1201" xr:uid="{00000000-0005-0000-0000-000076030000}"/>
    <cellStyle name="Calcs" xfId="1202" xr:uid="{00000000-0005-0000-0000-000077030000}"/>
    <cellStyle name="Calculation 2" xfId="125" xr:uid="{00000000-0005-0000-0000-000078030000}"/>
    <cellStyle name="Calculation 2 10" xfId="1203" xr:uid="{00000000-0005-0000-0000-000079030000}"/>
    <cellStyle name="Calculation 2 10 2" xfId="1204" xr:uid="{00000000-0005-0000-0000-00007A030000}"/>
    <cellStyle name="Calculation 2 10 3" xfId="1205" xr:uid="{00000000-0005-0000-0000-00007B030000}"/>
    <cellStyle name="Calculation 2 11" xfId="1206" xr:uid="{00000000-0005-0000-0000-00007C030000}"/>
    <cellStyle name="Calculation 2 11 2" xfId="1207" xr:uid="{00000000-0005-0000-0000-00007D030000}"/>
    <cellStyle name="Calculation 2 11 3" xfId="1208" xr:uid="{00000000-0005-0000-0000-00007E030000}"/>
    <cellStyle name="Calculation 2 12" xfId="1209" xr:uid="{00000000-0005-0000-0000-00007F030000}"/>
    <cellStyle name="Calculation 2 12 2" xfId="1210" xr:uid="{00000000-0005-0000-0000-000080030000}"/>
    <cellStyle name="Calculation 2 12 3" xfId="1211" xr:uid="{00000000-0005-0000-0000-000081030000}"/>
    <cellStyle name="Calculation 2 13" xfId="1212" xr:uid="{00000000-0005-0000-0000-000082030000}"/>
    <cellStyle name="Calculation 2 13 2" xfId="1213" xr:uid="{00000000-0005-0000-0000-000083030000}"/>
    <cellStyle name="Calculation 2 13 3" xfId="1214" xr:uid="{00000000-0005-0000-0000-000084030000}"/>
    <cellStyle name="Calculation 2 14" xfId="1215" xr:uid="{00000000-0005-0000-0000-000085030000}"/>
    <cellStyle name="Calculation 2 14 2" xfId="1216" xr:uid="{00000000-0005-0000-0000-000086030000}"/>
    <cellStyle name="Calculation 2 14 3" xfId="1217" xr:uid="{00000000-0005-0000-0000-000087030000}"/>
    <cellStyle name="Calculation 2 15" xfId="1218" xr:uid="{00000000-0005-0000-0000-000088030000}"/>
    <cellStyle name="Calculation 2 15 2" xfId="1219" xr:uid="{00000000-0005-0000-0000-000089030000}"/>
    <cellStyle name="Calculation 2 15 3" xfId="1220" xr:uid="{00000000-0005-0000-0000-00008A030000}"/>
    <cellStyle name="Calculation 2 16" xfId="1221" xr:uid="{00000000-0005-0000-0000-00008B030000}"/>
    <cellStyle name="Calculation 2 16 2" xfId="1222" xr:uid="{00000000-0005-0000-0000-00008C030000}"/>
    <cellStyle name="Calculation 2 16 3" xfId="1223" xr:uid="{00000000-0005-0000-0000-00008D030000}"/>
    <cellStyle name="Calculation 2 17" xfId="1224" xr:uid="{00000000-0005-0000-0000-00008E030000}"/>
    <cellStyle name="Calculation 2 17 2" xfId="1225" xr:uid="{00000000-0005-0000-0000-00008F030000}"/>
    <cellStyle name="Calculation 2 17 3" xfId="1226" xr:uid="{00000000-0005-0000-0000-000090030000}"/>
    <cellStyle name="Calculation 2 18" xfId="1227" xr:uid="{00000000-0005-0000-0000-000091030000}"/>
    <cellStyle name="Calculation 2 19" xfId="1228" xr:uid="{00000000-0005-0000-0000-000092030000}"/>
    <cellStyle name="Calculation 2 2" xfId="1229" xr:uid="{00000000-0005-0000-0000-000093030000}"/>
    <cellStyle name="Calculation 2 2 10" xfId="1230" xr:uid="{00000000-0005-0000-0000-000094030000}"/>
    <cellStyle name="Calculation 2 2 10 2" xfId="1231" xr:uid="{00000000-0005-0000-0000-000095030000}"/>
    <cellStyle name="Calculation 2 2 10 3" xfId="1232" xr:uid="{00000000-0005-0000-0000-000096030000}"/>
    <cellStyle name="Calculation 2 2 11" xfId="1233" xr:uid="{00000000-0005-0000-0000-000097030000}"/>
    <cellStyle name="Calculation 2 2 11 2" xfId="1234" xr:uid="{00000000-0005-0000-0000-000098030000}"/>
    <cellStyle name="Calculation 2 2 11 3" xfId="1235" xr:uid="{00000000-0005-0000-0000-000099030000}"/>
    <cellStyle name="Calculation 2 2 12" xfId="1236" xr:uid="{00000000-0005-0000-0000-00009A030000}"/>
    <cellStyle name="Calculation 2 2 12 2" xfId="1237" xr:uid="{00000000-0005-0000-0000-00009B030000}"/>
    <cellStyle name="Calculation 2 2 12 3" xfId="1238" xr:uid="{00000000-0005-0000-0000-00009C030000}"/>
    <cellStyle name="Calculation 2 2 13" xfId="1239" xr:uid="{00000000-0005-0000-0000-00009D030000}"/>
    <cellStyle name="Calculation 2 2 13 2" xfId="1240" xr:uid="{00000000-0005-0000-0000-00009E030000}"/>
    <cellStyle name="Calculation 2 2 13 3" xfId="1241" xr:uid="{00000000-0005-0000-0000-00009F030000}"/>
    <cellStyle name="Calculation 2 2 14" xfId="1242" xr:uid="{00000000-0005-0000-0000-0000A0030000}"/>
    <cellStyle name="Calculation 2 2 15" xfId="1243" xr:uid="{00000000-0005-0000-0000-0000A1030000}"/>
    <cellStyle name="Calculation 2 2 2" xfId="1244" xr:uid="{00000000-0005-0000-0000-0000A2030000}"/>
    <cellStyle name="Calculation 2 2 2 2" xfId="1245" xr:uid="{00000000-0005-0000-0000-0000A3030000}"/>
    <cellStyle name="Calculation 2 2 2 3" xfId="1246" xr:uid="{00000000-0005-0000-0000-0000A4030000}"/>
    <cellStyle name="Calculation 2 2 3" xfId="1247" xr:uid="{00000000-0005-0000-0000-0000A5030000}"/>
    <cellStyle name="Calculation 2 2 3 2" xfId="1248" xr:uid="{00000000-0005-0000-0000-0000A6030000}"/>
    <cellStyle name="Calculation 2 2 3 3" xfId="1249" xr:uid="{00000000-0005-0000-0000-0000A7030000}"/>
    <cellStyle name="Calculation 2 2 4" xfId="1250" xr:uid="{00000000-0005-0000-0000-0000A8030000}"/>
    <cellStyle name="Calculation 2 2 4 2" xfId="1251" xr:uid="{00000000-0005-0000-0000-0000A9030000}"/>
    <cellStyle name="Calculation 2 2 4 3" xfId="1252" xr:uid="{00000000-0005-0000-0000-0000AA030000}"/>
    <cellStyle name="Calculation 2 2 5" xfId="1253" xr:uid="{00000000-0005-0000-0000-0000AB030000}"/>
    <cellStyle name="Calculation 2 2 5 2" xfId="1254" xr:uid="{00000000-0005-0000-0000-0000AC030000}"/>
    <cellStyle name="Calculation 2 2 5 3" xfId="1255" xr:uid="{00000000-0005-0000-0000-0000AD030000}"/>
    <cellStyle name="Calculation 2 2 6" xfId="1256" xr:uid="{00000000-0005-0000-0000-0000AE030000}"/>
    <cellStyle name="Calculation 2 2 6 2" xfId="1257" xr:uid="{00000000-0005-0000-0000-0000AF030000}"/>
    <cellStyle name="Calculation 2 2 6 3" xfId="1258" xr:uid="{00000000-0005-0000-0000-0000B0030000}"/>
    <cellStyle name="Calculation 2 2 7" xfId="1259" xr:uid="{00000000-0005-0000-0000-0000B1030000}"/>
    <cellStyle name="Calculation 2 2 7 2" xfId="1260" xr:uid="{00000000-0005-0000-0000-0000B2030000}"/>
    <cellStyle name="Calculation 2 2 7 3" xfId="1261" xr:uid="{00000000-0005-0000-0000-0000B3030000}"/>
    <cellStyle name="Calculation 2 2 8" xfId="1262" xr:uid="{00000000-0005-0000-0000-0000B4030000}"/>
    <cellStyle name="Calculation 2 2 8 2" xfId="1263" xr:uid="{00000000-0005-0000-0000-0000B5030000}"/>
    <cellStyle name="Calculation 2 2 8 3" xfId="1264" xr:uid="{00000000-0005-0000-0000-0000B6030000}"/>
    <cellStyle name="Calculation 2 2 9" xfId="1265" xr:uid="{00000000-0005-0000-0000-0000B7030000}"/>
    <cellStyle name="Calculation 2 2 9 2" xfId="1266" xr:uid="{00000000-0005-0000-0000-0000B8030000}"/>
    <cellStyle name="Calculation 2 2 9 3" xfId="1267" xr:uid="{00000000-0005-0000-0000-0000B9030000}"/>
    <cellStyle name="Calculation 2 20" xfId="1268" xr:uid="{00000000-0005-0000-0000-0000BA030000}"/>
    <cellStyle name="Calculation 2 21" xfId="1269" xr:uid="{00000000-0005-0000-0000-0000BB030000}"/>
    <cellStyle name="Calculation 2 22" xfId="1270" xr:uid="{00000000-0005-0000-0000-0000BC030000}"/>
    <cellStyle name="Calculation 2 23" xfId="307" xr:uid="{00000000-0005-0000-0000-0000BD030000}"/>
    <cellStyle name="Calculation 2 3" xfId="1271" xr:uid="{00000000-0005-0000-0000-0000BE030000}"/>
    <cellStyle name="Calculation 2 3 10" xfId="1272" xr:uid="{00000000-0005-0000-0000-0000BF030000}"/>
    <cellStyle name="Calculation 2 3 10 2" xfId="1273" xr:uid="{00000000-0005-0000-0000-0000C0030000}"/>
    <cellStyle name="Calculation 2 3 10 3" xfId="1274" xr:uid="{00000000-0005-0000-0000-0000C1030000}"/>
    <cellStyle name="Calculation 2 3 11" xfId="1275" xr:uid="{00000000-0005-0000-0000-0000C2030000}"/>
    <cellStyle name="Calculation 2 3 11 2" xfId="1276" xr:uid="{00000000-0005-0000-0000-0000C3030000}"/>
    <cellStyle name="Calculation 2 3 11 3" xfId="1277" xr:uid="{00000000-0005-0000-0000-0000C4030000}"/>
    <cellStyle name="Calculation 2 3 12" xfId="1278" xr:uid="{00000000-0005-0000-0000-0000C5030000}"/>
    <cellStyle name="Calculation 2 3 12 2" xfId="1279" xr:uid="{00000000-0005-0000-0000-0000C6030000}"/>
    <cellStyle name="Calculation 2 3 12 3" xfId="1280" xr:uid="{00000000-0005-0000-0000-0000C7030000}"/>
    <cellStyle name="Calculation 2 3 13" xfId="1281" xr:uid="{00000000-0005-0000-0000-0000C8030000}"/>
    <cellStyle name="Calculation 2 3 13 2" xfId="1282" xr:uid="{00000000-0005-0000-0000-0000C9030000}"/>
    <cellStyle name="Calculation 2 3 13 3" xfId="1283" xr:uid="{00000000-0005-0000-0000-0000CA030000}"/>
    <cellStyle name="Calculation 2 3 14" xfId="1284" xr:uid="{00000000-0005-0000-0000-0000CB030000}"/>
    <cellStyle name="Calculation 2 3 15" xfId="1285" xr:uid="{00000000-0005-0000-0000-0000CC030000}"/>
    <cellStyle name="Calculation 2 3 2" xfId="1286" xr:uid="{00000000-0005-0000-0000-0000CD030000}"/>
    <cellStyle name="Calculation 2 3 2 2" xfId="1287" xr:uid="{00000000-0005-0000-0000-0000CE030000}"/>
    <cellStyle name="Calculation 2 3 2 3" xfId="1288" xr:uid="{00000000-0005-0000-0000-0000CF030000}"/>
    <cellStyle name="Calculation 2 3 3" xfId="1289" xr:uid="{00000000-0005-0000-0000-0000D0030000}"/>
    <cellStyle name="Calculation 2 3 3 2" xfId="1290" xr:uid="{00000000-0005-0000-0000-0000D1030000}"/>
    <cellStyle name="Calculation 2 3 3 3" xfId="1291" xr:uid="{00000000-0005-0000-0000-0000D2030000}"/>
    <cellStyle name="Calculation 2 3 4" xfId="1292" xr:uid="{00000000-0005-0000-0000-0000D3030000}"/>
    <cellStyle name="Calculation 2 3 4 2" xfId="1293" xr:uid="{00000000-0005-0000-0000-0000D4030000}"/>
    <cellStyle name="Calculation 2 3 4 3" xfId="1294" xr:uid="{00000000-0005-0000-0000-0000D5030000}"/>
    <cellStyle name="Calculation 2 3 5" xfId="1295" xr:uid="{00000000-0005-0000-0000-0000D6030000}"/>
    <cellStyle name="Calculation 2 3 5 2" xfId="1296" xr:uid="{00000000-0005-0000-0000-0000D7030000}"/>
    <cellStyle name="Calculation 2 3 5 3" xfId="1297" xr:uid="{00000000-0005-0000-0000-0000D8030000}"/>
    <cellStyle name="Calculation 2 3 6" xfId="1298" xr:uid="{00000000-0005-0000-0000-0000D9030000}"/>
    <cellStyle name="Calculation 2 3 6 2" xfId="1299" xr:uid="{00000000-0005-0000-0000-0000DA030000}"/>
    <cellStyle name="Calculation 2 3 6 3" xfId="1300" xr:uid="{00000000-0005-0000-0000-0000DB030000}"/>
    <cellStyle name="Calculation 2 3 7" xfId="1301" xr:uid="{00000000-0005-0000-0000-0000DC030000}"/>
    <cellStyle name="Calculation 2 3 7 2" xfId="1302" xr:uid="{00000000-0005-0000-0000-0000DD030000}"/>
    <cellStyle name="Calculation 2 3 7 3" xfId="1303" xr:uid="{00000000-0005-0000-0000-0000DE030000}"/>
    <cellStyle name="Calculation 2 3 8" xfId="1304" xr:uid="{00000000-0005-0000-0000-0000DF030000}"/>
    <cellStyle name="Calculation 2 3 8 2" xfId="1305" xr:uid="{00000000-0005-0000-0000-0000E0030000}"/>
    <cellStyle name="Calculation 2 3 8 3" xfId="1306" xr:uid="{00000000-0005-0000-0000-0000E1030000}"/>
    <cellStyle name="Calculation 2 3 9" xfId="1307" xr:uid="{00000000-0005-0000-0000-0000E2030000}"/>
    <cellStyle name="Calculation 2 3 9 2" xfId="1308" xr:uid="{00000000-0005-0000-0000-0000E3030000}"/>
    <cellStyle name="Calculation 2 3 9 3" xfId="1309" xr:uid="{00000000-0005-0000-0000-0000E4030000}"/>
    <cellStyle name="Calculation 2 4" xfId="1310" xr:uid="{00000000-0005-0000-0000-0000E5030000}"/>
    <cellStyle name="Calculation 2 4 10" xfId="1311" xr:uid="{00000000-0005-0000-0000-0000E6030000}"/>
    <cellStyle name="Calculation 2 4 10 2" xfId="1312" xr:uid="{00000000-0005-0000-0000-0000E7030000}"/>
    <cellStyle name="Calculation 2 4 10 3" xfId="1313" xr:uid="{00000000-0005-0000-0000-0000E8030000}"/>
    <cellStyle name="Calculation 2 4 11" xfId="1314" xr:uid="{00000000-0005-0000-0000-0000E9030000}"/>
    <cellStyle name="Calculation 2 4 11 2" xfId="1315" xr:uid="{00000000-0005-0000-0000-0000EA030000}"/>
    <cellStyle name="Calculation 2 4 11 3" xfId="1316" xr:uid="{00000000-0005-0000-0000-0000EB030000}"/>
    <cellStyle name="Calculation 2 4 12" xfId="1317" xr:uid="{00000000-0005-0000-0000-0000EC030000}"/>
    <cellStyle name="Calculation 2 4 12 2" xfId="1318" xr:uid="{00000000-0005-0000-0000-0000ED030000}"/>
    <cellStyle name="Calculation 2 4 12 3" xfId="1319" xr:uid="{00000000-0005-0000-0000-0000EE030000}"/>
    <cellStyle name="Calculation 2 4 13" xfId="1320" xr:uid="{00000000-0005-0000-0000-0000EF030000}"/>
    <cellStyle name="Calculation 2 4 13 2" xfId="1321" xr:uid="{00000000-0005-0000-0000-0000F0030000}"/>
    <cellStyle name="Calculation 2 4 13 3" xfId="1322" xr:uid="{00000000-0005-0000-0000-0000F1030000}"/>
    <cellStyle name="Calculation 2 4 14" xfId="1323" xr:uid="{00000000-0005-0000-0000-0000F2030000}"/>
    <cellStyle name="Calculation 2 4 15" xfId="1324" xr:uid="{00000000-0005-0000-0000-0000F3030000}"/>
    <cellStyle name="Calculation 2 4 2" xfId="1325" xr:uid="{00000000-0005-0000-0000-0000F4030000}"/>
    <cellStyle name="Calculation 2 4 2 2" xfId="1326" xr:uid="{00000000-0005-0000-0000-0000F5030000}"/>
    <cellStyle name="Calculation 2 4 2 3" xfId="1327" xr:uid="{00000000-0005-0000-0000-0000F6030000}"/>
    <cellStyle name="Calculation 2 4 3" xfId="1328" xr:uid="{00000000-0005-0000-0000-0000F7030000}"/>
    <cellStyle name="Calculation 2 4 3 2" xfId="1329" xr:uid="{00000000-0005-0000-0000-0000F8030000}"/>
    <cellStyle name="Calculation 2 4 3 3" xfId="1330" xr:uid="{00000000-0005-0000-0000-0000F9030000}"/>
    <cellStyle name="Calculation 2 4 4" xfId="1331" xr:uid="{00000000-0005-0000-0000-0000FA030000}"/>
    <cellStyle name="Calculation 2 4 4 2" xfId="1332" xr:uid="{00000000-0005-0000-0000-0000FB030000}"/>
    <cellStyle name="Calculation 2 4 4 3" xfId="1333" xr:uid="{00000000-0005-0000-0000-0000FC030000}"/>
    <cellStyle name="Calculation 2 4 5" xfId="1334" xr:uid="{00000000-0005-0000-0000-0000FD030000}"/>
    <cellStyle name="Calculation 2 4 5 2" xfId="1335" xr:uid="{00000000-0005-0000-0000-0000FE030000}"/>
    <cellStyle name="Calculation 2 4 5 3" xfId="1336" xr:uid="{00000000-0005-0000-0000-0000FF030000}"/>
    <cellStyle name="Calculation 2 4 6" xfId="1337" xr:uid="{00000000-0005-0000-0000-000000040000}"/>
    <cellStyle name="Calculation 2 4 6 2" xfId="1338" xr:uid="{00000000-0005-0000-0000-000001040000}"/>
    <cellStyle name="Calculation 2 4 6 3" xfId="1339" xr:uid="{00000000-0005-0000-0000-000002040000}"/>
    <cellStyle name="Calculation 2 4 7" xfId="1340" xr:uid="{00000000-0005-0000-0000-000003040000}"/>
    <cellStyle name="Calculation 2 4 7 2" xfId="1341" xr:uid="{00000000-0005-0000-0000-000004040000}"/>
    <cellStyle name="Calculation 2 4 7 3" xfId="1342" xr:uid="{00000000-0005-0000-0000-000005040000}"/>
    <cellStyle name="Calculation 2 4 8" xfId="1343" xr:uid="{00000000-0005-0000-0000-000006040000}"/>
    <cellStyle name="Calculation 2 4 8 2" xfId="1344" xr:uid="{00000000-0005-0000-0000-000007040000}"/>
    <cellStyle name="Calculation 2 4 8 3" xfId="1345" xr:uid="{00000000-0005-0000-0000-000008040000}"/>
    <cellStyle name="Calculation 2 4 9" xfId="1346" xr:uid="{00000000-0005-0000-0000-000009040000}"/>
    <cellStyle name="Calculation 2 4 9 2" xfId="1347" xr:uid="{00000000-0005-0000-0000-00000A040000}"/>
    <cellStyle name="Calculation 2 4 9 3" xfId="1348" xr:uid="{00000000-0005-0000-0000-00000B040000}"/>
    <cellStyle name="Calculation 2 5" xfId="1349" xr:uid="{00000000-0005-0000-0000-00000C040000}"/>
    <cellStyle name="Calculation 2 5 10" xfId="1350" xr:uid="{00000000-0005-0000-0000-00000D040000}"/>
    <cellStyle name="Calculation 2 5 10 2" xfId="1351" xr:uid="{00000000-0005-0000-0000-00000E040000}"/>
    <cellStyle name="Calculation 2 5 10 3" xfId="1352" xr:uid="{00000000-0005-0000-0000-00000F040000}"/>
    <cellStyle name="Calculation 2 5 11" xfId="1353" xr:uid="{00000000-0005-0000-0000-000010040000}"/>
    <cellStyle name="Calculation 2 5 11 2" xfId="1354" xr:uid="{00000000-0005-0000-0000-000011040000}"/>
    <cellStyle name="Calculation 2 5 11 3" xfId="1355" xr:uid="{00000000-0005-0000-0000-000012040000}"/>
    <cellStyle name="Calculation 2 5 12" xfId="1356" xr:uid="{00000000-0005-0000-0000-000013040000}"/>
    <cellStyle name="Calculation 2 5 12 2" xfId="1357" xr:uid="{00000000-0005-0000-0000-000014040000}"/>
    <cellStyle name="Calculation 2 5 12 3" xfId="1358" xr:uid="{00000000-0005-0000-0000-000015040000}"/>
    <cellStyle name="Calculation 2 5 13" xfId="1359" xr:uid="{00000000-0005-0000-0000-000016040000}"/>
    <cellStyle name="Calculation 2 5 13 2" xfId="1360" xr:uid="{00000000-0005-0000-0000-000017040000}"/>
    <cellStyle name="Calculation 2 5 13 3" xfId="1361" xr:uid="{00000000-0005-0000-0000-000018040000}"/>
    <cellStyle name="Calculation 2 5 14" xfId="1362" xr:uid="{00000000-0005-0000-0000-000019040000}"/>
    <cellStyle name="Calculation 2 5 15" xfId="1363" xr:uid="{00000000-0005-0000-0000-00001A040000}"/>
    <cellStyle name="Calculation 2 5 2" xfId="1364" xr:uid="{00000000-0005-0000-0000-00001B040000}"/>
    <cellStyle name="Calculation 2 5 2 2" xfId="1365" xr:uid="{00000000-0005-0000-0000-00001C040000}"/>
    <cellStyle name="Calculation 2 5 2 3" xfId="1366" xr:uid="{00000000-0005-0000-0000-00001D040000}"/>
    <cellStyle name="Calculation 2 5 3" xfId="1367" xr:uid="{00000000-0005-0000-0000-00001E040000}"/>
    <cellStyle name="Calculation 2 5 3 2" xfId="1368" xr:uid="{00000000-0005-0000-0000-00001F040000}"/>
    <cellStyle name="Calculation 2 5 3 3" xfId="1369" xr:uid="{00000000-0005-0000-0000-000020040000}"/>
    <cellStyle name="Calculation 2 5 4" xfId="1370" xr:uid="{00000000-0005-0000-0000-000021040000}"/>
    <cellStyle name="Calculation 2 5 4 2" xfId="1371" xr:uid="{00000000-0005-0000-0000-000022040000}"/>
    <cellStyle name="Calculation 2 5 4 3" xfId="1372" xr:uid="{00000000-0005-0000-0000-000023040000}"/>
    <cellStyle name="Calculation 2 5 5" xfId="1373" xr:uid="{00000000-0005-0000-0000-000024040000}"/>
    <cellStyle name="Calculation 2 5 5 2" xfId="1374" xr:uid="{00000000-0005-0000-0000-000025040000}"/>
    <cellStyle name="Calculation 2 5 5 3" xfId="1375" xr:uid="{00000000-0005-0000-0000-000026040000}"/>
    <cellStyle name="Calculation 2 5 6" xfId="1376" xr:uid="{00000000-0005-0000-0000-000027040000}"/>
    <cellStyle name="Calculation 2 5 6 2" xfId="1377" xr:uid="{00000000-0005-0000-0000-000028040000}"/>
    <cellStyle name="Calculation 2 5 6 3" xfId="1378" xr:uid="{00000000-0005-0000-0000-000029040000}"/>
    <cellStyle name="Calculation 2 5 7" xfId="1379" xr:uid="{00000000-0005-0000-0000-00002A040000}"/>
    <cellStyle name="Calculation 2 5 7 2" xfId="1380" xr:uid="{00000000-0005-0000-0000-00002B040000}"/>
    <cellStyle name="Calculation 2 5 7 3" xfId="1381" xr:uid="{00000000-0005-0000-0000-00002C040000}"/>
    <cellStyle name="Calculation 2 5 8" xfId="1382" xr:uid="{00000000-0005-0000-0000-00002D040000}"/>
    <cellStyle name="Calculation 2 5 8 2" xfId="1383" xr:uid="{00000000-0005-0000-0000-00002E040000}"/>
    <cellStyle name="Calculation 2 5 8 3" xfId="1384" xr:uid="{00000000-0005-0000-0000-00002F040000}"/>
    <cellStyle name="Calculation 2 5 9" xfId="1385" xr:uid="{00000000-0005-0000-0000-000030040000}"/>
    <cellStyle name="Calculation 2 5 9 2" xfId="1386" xr:uid="{00000000-0005-0000-0000-000031040000}"/>
    <cellStyle name="Calculation 2 5 9 3" xfId="1387" xr:uid="{00000000-0005-0000-0000-000032040000}"/>
    <cellStyle name="Calculation 2 6" xfId="1388" xr:uid="{00000000-0005-0000-0000-000033040000}"/>
    <cellStyle name="Calculation 2 6 2" xfId="1389" xr:uid="{00000000-0005-0000-0000-000034040000}"/>
    <cellStyle name="Calculation 2 6 3" xfId="1390" xr:uid="{00000000-0005-0000-0000-000035040000}"/>
    <cellStyle name="Calculation 2 7" xfId="1391" xr:uid="{00000000-0005-0000-0000-000036040000}"/>
    <cellStyle name="Calculation 2 7 2" xfId="1392" xr:uid="{00000000-0005-0000-0000-000037040000}"/>
    <cellStyle name="Calculation 2 7 3" xfId="1393" xr:uid="{00000000-0005-0000-0000-000038040000}"/>
    <cellStyle name="Calculation 2 8" xfId="1394" xr:uid="{00000000-0005-0000-0000-000039040000}"/>
    <cellStyle name="Calculation 2 8 2" xfId="1395" xr:uid="{00000000-0005-0000-0000-00003A040000}"/>
    <cellStyle name="Calculation 2 8 3" xfId="1396" xr:uid="{00000000-0005-0000-0000-00003B040000}"/>
    <cellStyle name="Calculation 2 9" xfId="1397" xr:uid="{00000000-0005-0000-0000-00003C040000}"/>
    <cellStyle name="Calculation 2 9 2" xfId="1398" xr:uid="{00000000-0005-0000-0000-00003D040000}"/>
    <cellStyle name="Calculation 2 9 3" xfId="1399" xr:uid="{00000000-0005-0000-0000-00003E040000}"/>
    <cellStyle name="Calculation 3" xfId="126" xr:uid="{00000000-0005-0000-0000-00003F040000}"/>
    <cellStyle name="CardColumns" xfId="38" xr:uid="{00000000-0005-0000-0000-000040040000}"/>
    <cellStyle name="CardData" xfId="39" xr:uid="{00000000-0005-0000-0000-000041040000}"/>
    <cellStyle name="CardHeader" xfId="40" xr:uid="{00000000-0005-0000-0000-000042040000}"/>
    <cellStyle name="CardText" xfId="41" xr:uid="{00000000-0005-0000-0000-000043040000}"/>
    <cellStyle name="Check" xfId="1400" xr:uid="{00000000-0005-0000-0000-000044040000}"/>
    <cellStyle name="Check Cell 2" xfId="127" xr:uid="{00000000-0005-0000-0000-000045040000}"/>
    <cellStyle name="Check Cell 2 2" xfId="1401" xr:uid="{00000000-0005-0000-0000-000046040000}"/>
    <cellStyle name="Check Cell 2 3" xfId="1402" xr:uid="{00000000-0005-0000-0000-000047040000}"/>
    <cellStyle name="Check Cell 2 4" xfId="1403" xr:uid="{00000000-0005-0000-0000-000048040000}"/>
    <cellStyle name="Check Cell 2 5" xfId="308" xr:uid="{00000000-0005-0000-0000-000049040000}"/>
    <cellStyle name="Check Cell 3" xfId="128" xr:uid="{00000000-0005-0000-0000-00004A040000}"/>
    <cellStyle name="ColBlue" xfId="1404" xr:uid="{00000000-0005-0000-0000-00004B040000}"/>
    <cellStyle name="ColGreen" xfId="1405" xr:uid="{00000000-0005-0000-0000-00004C040000}"/>
    <cellStyle name="ColRed" xfId="1406" xr:uid="{00000000-0005-0000-0000-00004D040000}"/>
    <cellStyle name="column Head Underlined" xfId="1407" xr:uid="{00000000-0005-0000-0000-00004E040000}"/>
    <cellStyle name="Column Heading" xfId="1408" xr:uid="{00000000-0005-0000-0000-00004F040000}"/>
    <cellStyle name="ColumnHeading" xfId="1409" xr:uid="{00000000-0005-0000-0000-000050040000}"/>
    <cellStyle name="ColumnHeadings" xfId="1410" xr:uid="{00000000-0005-0000-0000-000051040000}"/>
    <cellStyle name="ColumnHeadings2" xfId="1411" xr:uid="{00000000-0005-0000-0000-000052040000}"/>
    <cellStyle name="ColumnHeadings2 2" xfId="1412" xr:uid="{00000000-0005-0000-0000-000053040000}"/>
    <cellStyle name="Comma" xfId="2" builtinId="3"/>
    <cellStyle name="Comma  - Style1" xfId="1413" xr:uid="{00000000-0005-0000-0000-000055040000}"/>
    <cellStyle name="Comma  - Style2" xfId="1414" xr:uid="{00000000-0005-0000-0000-000056040000}"/>
    <cellStyle name="Comma  - Style3" xfId="1415" xr:uid="{00000000-0005-0000-0000-000057040000}"/>
    <cellStyle name="Comma  - Style4" xfId="1416" xr:uid="{00000000-0005-0000-0000-000058040000}"/>
    <cellStyle name="Comma  - Style5" xfId="1417" xr:uid="{00000000-0005-0000-0000-000059040000}"/>
    <cellStyle name="Comma  - Style6" xfId="1418" xr:uid="{00000000-0005-0000-0000-00005A040000}"/>
    <cellStyle name="Comma  - Style7" xfId="1419" xr:uid="{00000000-0005-0000-0000-00005B040000}"/>
    <cellStyle name="Comma  - Style8" xfId="1420" xr:uid="{00000000-0005-0000-0000-00005C040000}"/>
    <cellStyle name="Comma (0)" xfId="1421" xr:uid="{00000000-0005-0000-0000-00005D040000}"/>
    <cellStyle name="Comma (1)" xfId="1422" xr:uid="{00000000-0005-0000-0000-00005E040000}"/>
    <cellStyle name="Comma (2)" xfId="1423" xr:uid="{00000000-0005-0000-0000-00005F040000}"/>
    <cellStyle name="Comma [1]" xfId="1424" xr:uid="{00000000-0005-0000-0000-000060040000}"/>
    <cellStyle name="Comma [2]" xfId="1425" xr:uid="{00000000-0005-0000-0000-000061040000}"/>
    <cellStyle name="Comma [3]" xfId="1426" xr:uid="{00000000-0005-0000-0000-000062040000}"/>
    <cellStyle name="Comma 0" xfId="1427" xr:uid="{00000000-0005-0000-0000-000063040000}"/>
    <cellStyle name="Comma 0*" xfId="1428" xr:uid="{00000000-0005-0000-0000-000064040000}"/>
    <cellStyle name="Comma 0_Model_Sep_2_02" xfId="1429" xr:uid="{00000000-0005-0000-0000-000065040000}"/>
    <cellStyle name="Comma 10" xfId="73" xr:uid="{00000000-0005-0000-0000-000066040000}"/>
    <cellStyle name="Comma 10 2" xfId="1430" xr:uid="{00000000-0005-0000-0000-000067040000}"/>
    <cellStyle name="Comma 10 3" xfId="309" xr:uid="{00000000-0005-0000-0000-000068040000}"/>
    <cellStyle name="Comma 10 4" xfId="36317" xr:uid="{00000000-0005-0000-0000-000069040000}"/>
    <cellStyle name="Comma 10 5" xfId="36326" xr:uid="{00000000-0005-0000-0000-00006A040000}"/>
    <cellStyle name="Comma 10 5 2" xfId="36362" xr:uid="{00000000-0005-0000-0000-00006B040000}"/>
    <cellStyle name="Comma 10 6" xfId="36342" xr:uid="{00000000-0005-0000-0000-00006C040000}"/>
    <cellStyle name="Comma 10 6 2" xfId="36366" xr:uid="{00000000-0005-0000-0000-00006D040000}"/>
    <cellStyle name="Comma 11" xfId="129" xr:uid="{00000000-0005-0000-0000-00006E040000}"/>
    <cellStyle name="Comma 11 2" xfId="310" xr:uid="{00000000-0005-0000-0000-00006F040000}"/>
    <cellStyle name="Comma 11 3" xfId="1431" xr:uid="{00000000-0005-0000-0000-000070040000}"/>
    <cellStyle name="Comma 12" xfId="130" xr:uid="{00000000-0005-0000-0000-000071040000}"/>
    <cellStyle name="Comma 12 2" xfId="1432" xr:uid="{00000000-0005-0000-0000-000072040000}"/>
    <cellStyle name="Comma 12 3" xfId="1433" xr:uid="{00000000-0005-0000-0000-000073040000}"/>
    <cellStyle name="Comma 12 4" xfId="1434" xr:uid="{00000000-0005-0000-0000-000074040000}"/>
    <cellStyle name="Comma 12 5" xfId="311" xr:uid="{00000000-0005-0000-0000-000075040000}"/>
    <cellStyle name="Comma 13" xfId="131" xr:uid="{00000000-0005-0000-0000-000076040000}"/>
    <cellStyle name="Comma 13 2" xfId="1435" xr:uid="{00000000-0005-0000-0000-000077040000}"/>
    <cellStyle name="Comma 14" xfId="132" xr:uid="{00000000-0005-0000-0000-000078040000}"/>
    <cellStyle name="Comma 14 2" xfId="1436" xr:uid="{00000000-0005-0000-0000-000079040000}"/>
    <cellStyle name="Comma 15" xfId="133" xr:uid="{00000000-0005-0000-0000-00007A040000}"/>
    <cellStyle name="Comma 15 2" xfId="1437" xr:uid="{00000000-0005-0000-0000-00007B040000}"/>
    <cellStyle name="Comma 16" xfId="134" xr:uid="{00000000-0005-0000-0000-00007C040000}"/>
    <cellStyle name="Comma 16 2" xfId="1438" xr:uid="{00000000-0005-0000-0000-00007D040000}"/>
    <cellStyle name="Comma 17" xfId="1439" xr:uid="{00000000-0005-0000-0000-00007E040000}"/>
    <cellStyle name="Comma 18" xfId="1440" xr:uid="{00000000-0005-0000-0000-00007F040000}"/>
    <cellStyle name="Comma 19" xfId="1441" xr:uid="{00000000-0005-0000-0000-000080040000}"/>
    <cellStyle name="Comma 2" xfId="6" xr:uid="{00000000-0005-0000-0000-000081040000}"/>
    <cellStyle name="Comma 2 10" xfId="135" xr:uid="{00000000-0005-0000-0000-000082040000}"/>
    <cellStyle name="Comma 2 10 10" xfId="1442" xr:uid="{00000000-0005-0000-0000-000083040000}"/>
    <cellStyle name="Comma 2 10 11" xfId="1443" xr:uid="{00000000-0005-0000-0000-000084040000}"/>
    <cellStyle name="Comma 2 10 12" xfId="1444" xr:uid="{00000000-0005-0000-0000-000085040000}"/>
    <cellStyle name="Comma 2 10 13" xfId="1445" xr:uid="{00000000-0005-0000-0000-000086040000}"/>
    <cellStyle name="Comma 2 10 14" xfId="1446" xr:uid="{00000000-0005-0000-0000-000087040000}"/>
    <cellStyle name="Comma 2 10 2" xfId="1447" xr:uid="{00000000-0005-0000-0000-000088040000}"/>
    <cellStyle name="Comma 2 10 2 2" xfId="1448" xr:uid="{00000000-0005-0000-0000-000089040000}"/>
    <cellStyle name="Comma 2 10 2 3" xfId="1449" xr:uid="{00000000-0005-0000-0000-00008A040000}"/>
    <cellStyle name="Comma 2 10 3" xfId="1450" xr:uid="{00000000-0005-0000-0000-00008B040000}"/>
    <cellStyle name="Comma 2 10 4" xfId="1451" xr:uid="{00000000-0005-0000-0000-00008C040000}"/>
    <cellStyle name="Comma 2 10 5" xfId="1452" xr:uid="{00000000-0005-0000-0000-00008D040000}"/>
    <cellStyle name="Comma 2 10 6" xfId="1453" xr:uid="{00000000-0005-0000-0000-00008E040000}"/>
    <cellStyle name="Comma 2 10 6 2" xfId="1454" xr:uid="{00000000-0005-0000-0000-00008F040000}"/>
    <cellStyle name="Comma 2 10 7" xfId="1455" xr:uid="{00000000-0005-0000-0000-000090040000}"/>
    <cellStyle name="Comma 2 10 7 2" xfId="1456" xr:uid="{00000000-0005-0000-0000-000091040000}"/>
    <cellStyle name="Comma 2 10 7 3" xfId="1457" xr:uid="{00000000-0005-0000-0000-000092040000}"/>
    <cellStyle name="Comma 2 10 8" xfId="1458" xr:uid="{00000000-0005-0000-0000-000093040000}"/>
    <cellStyle name="Comma 2 10 9" xfId="1459" xr:uid="{00000000-0005-0000-0000-000094040000}"/>
    <cellStyle name="Comma 2 11" xfId="136" xr:uid="{00000000-0005-0000-0000-000095040000}"/>
    <cellStyle name="Comma 2 11 2" xfId="1460" xr:uid="{00000000-0005-0000-0000-000096040000}"/>
    <cellStyle name="Comma 2 11 3" xfId="1461" xr:uid="{00000000-0005-0000-0000-000097040000}"/>
    <cellStyle name="Comma 2 12" xfId="137" xr:uid="{00000000-0005-0000-0000-000098040000}"/>
    <cellStyle name="Comma 2 12 2" xfId="1462" xr:uid="{00000000-0005-0000-0000-000099040000}"/>
    <cellStyle name="Comma 2 12 3" xfId="1463" xr:uid="{00000000-0005-0000-0000-00009A040000}"/>
    <cellStyle name="Comma 2 13" xfId="138" xr:uid="{00000000-0005-0000-0000-00009B040000}"/>
    <cellStyle name="Comma 2 13 2" xfId="1464" xr:uid="{00000000-0005-0000-0000-00009C040000}"/>
    <cellStyle name="Comma 2 13 3" xfId="1465" xr:uid="{00000000-0005-0000-0000-00009D040000}"/>
    <cellStyle name="Comma 2 14" xfId="139" xr:uid="{00000000-0005-0000-0000-00009E040000}"/>
    <cellStyle name="Comma 2 14 2" xfId="1466" xr:uid="{00000000-0005-0000-0000-00009F040000}"/>
    <cellStyle name="Comma 2 14 3" xfId="1467" xr:uid="{00000000-0005-0000-0000-0000A0040000}"/>
    <cellStyle name="Comma 2 15" xfId="140" xr:uid="{00000000-0005-0000-0000-0000A1040000}"/>
    <cellStyle name="Comma 2 15 2" xfId="1468" xr:uid="{00000000-0005-0000-0000-0000A2040000}"/>
    <cellStyle name="Comma 2 15 3" xfId="1469" xr:uid="{00000000-0005-0000-0000-0000A3040000}"/>
    <cellStyle name="Comma 2 16" xfId="141" xr:uid="{00000000-0005-0000-0000-0000A4040000}"/>
    <cellStyle name="Comma 2 16 2" xfId="1470" xr:uid="{00000000-0005-0000-0000-0000A5040000}"/>
    <cellStyle name="Comma 2 16 3" xfId="1471" xr:uid="{00000000-0005-0000-0000-0000A6040000}"/>
    <cellStyle name="Comma 2 17" xfId="142" xr:uid="{00000000-0005-0000-0000-0000A7040000}"/>
    <cellStyle name="Comma 2 17 2" xfId="1472" xr:uid="{00000000-0005-0000-0000-0000A8040000}"/>
    <cellStyle name="Comma 2 17 3" xfId="1473" xr:uid="{00000000-0005-0000-0000-0000A9040000}"/>
    <cellStyle name="Comma 2 18" xfId="1474" xr:uid="{00000000-0005-0000-0000-0000AA040000}"/>
    <cellStyle name="Comma 2 19" xfId="1475" xr:uid="{00000000-0005-0000-0000-0000AB040000}"/>
    <cellStyle name="Comma 2 2" xfId="42" xr:uid="{00000000-0005-0000-0000-0000AC040000}"/>
    <cellStyle name="Comma 2 2 10" xfId="1476" xr:uid="{00000000-0005-0000-0000-0000AD040000}"/>
    <cellStyle name="Comma 2 2 11" xfId="1477" xr:uid="{00000000-0005-0000-0000-0000AE040000}"/>
    <cellStyle name="Comma 2 2 12" xfId="1478" xr:uid="{00000000-0005-0000-0000-0000AF040000}"/>
    <cellStyle name="Comma 2 2 13" xfId="1479" xr:uid="{00000000-0005-0000-0000-0000B0040000}"/>
    <cellStyle name="Comma 2 2 14" xfId="1480" xr:uid="{00000000-0005-0000-0000-0000B1040000}"/>
    <cellStyle name="Comma 2 2 15" xfId="1481" xr:uid="{00000000-0005-0000-0000-0000B2040000}"/>
    <cellStyle name="Comma 2 2 16" xfId="1482" xr:uid="{00000000-0005-0000-0000-0000B3040000}"/>
    <cellStyle name="Comma 2 2 17" xfId="1483" xr:uid="{00000000-0005-0000-0000-0000B4040000}"/>
    <cellStyle name="Comma 2 2 18" xfId="1484" xr:uid="{00000000-0005-0000-0000-0000B5040000}"/>
    <cellStyle name="Comma 2 2 19" xfId="1485" xr:uid="{00000000-0005-0000-0000-0000B6040000}"/>
    <cellStyle name="Comma 2 2 2" xfId="1486" xr:uid="{00000000-0005-0000-0000-0000B7040000}"/>
    <cellStyle name="Comma 2 2 2 10" xfId="1487" xr:uid="{00000000-0005-0000-0000-0000B8040000}"/>
    <cellStyle name="Comma 2 2 2 11" xfId="1488" xr:uid="{00000000-0005-0000-0000-0000B9040000}"/>
    <cellStyle name="Comma 2 2 2 12" xfId="1489" xr:uid="{00000000-0005-0000-0000-0000BA040000}"/>
    <cellStyle name="Comma 2 2 2 13" xfId="1490" xr:uid="{00000000-0005-0000-0000-0000BB040000}"/>
    <cellStyle name="Comma 2 2 2 14" xfId="1491" xr:uid="{00000000-0005-0000-0000-0000BC040000}"/>
    <cellStyle name="Comma 2 2 2 15" xfId="1492" xr:uid="{00000000-0005-0000-0000-0000BD040000}"/>
    <cellStyle name="Comma 2 2 2 2" xfId="1493" xr:uid="{00000000-0005-0000-0000-0000BE040000}"/>
    <cellStyle name="Comma 2 2 2 2 2" xfId="1494" xr:uid="{00000000-0005-0000-0000-0000BF040000}"/>
    <cellStyle name="Comma 2 2 2 2 2 10" xfId="1495" xr:uid="{00000000-0005-0000-0000-0000C0040000}"/>
    <cellStyle name="Comma 2 2 2 2 2 11" xfId="1496" xr:uid="{00000000-0005-0000-0000-0000C1040000}"/>
    <cellStyle name="Comma 2 2 2 2 2 12" xfId="1497" xr:uid="{00000000-0005-0000-0000-0000C2040000}"/>
    <cellStyle name="Comma 2 2 2 2 2 13" xfId="1498" xr:uid="{00000000-0005-0000-0000-0000C3040000}"/>
    <cellStyle name="Comma 2 2 2 2 2 14" xfId="1499" xr:uid="{00000000-0005-0000-0000-0000C4040000}"/>
    <cellStyle name="Comma 2 2 2 2 2 2" xfId="1500" xr:uid="{00000000-0005-0000-0000-0000C5040000}"/>
    <cellStyle name="Comma 2 2 2 2 2 3" xfId="1501" xr:uid="{00000000-0005-0000-0000-0000C6040000}"/>
    <cellStyle name="Comma 2 2 2 2 2 4" xfId="1502" xr:uid="{00000000-0005-0000-0000-0000C7040000}"/>
    <cellStyle name="Comma 2 2 2 2 2 5" xfId="1503" xr:uid="{00000000-0005-0000-0000-0000C8040000}"/>
    <cellStyle name="Comma 2 2 2 2 2 6" xfId="1504" xr:uid="{00000000-0005-0000-0000-0000C9040000}"/>
    <cellStyle name="Comma 2 2 2 2 2 7" xfId="1505" xr:uid="{00000000-0005-0000-0000-0000CA040000}"/>
    <cellStyle name="Comma 2 2 2 2 2 8" xfId="1506" xr:uid="{00000000-0005-0000-0000-0000CB040000}"/>
    <cellStyle name="Comma 2 2 2 2 2 9" xfId="1507" xr:uid="{00000000-0005-0000-0000-0000CC040000}"/>
    <cellStyle name="Comma 2 2 2 3" xfId="1508" xr:uid="{00000000-0005-0000-0000-0000CD040000}"/>
    <cellStyle name="Comma 2 2 2 4" xfId="1509" xr:uid="{00000000-0005-0000-0000-0000CE040000}"/>
    <cellStyle name="Comma 2 2 2 5" xfId="1510" xr:uid="{00000000-0005-0000-0000-0000CF040000}"/>
    <cellStyle name="Comma 2 2 2 6" xfId="1511" xr:uid="{00000000-0005-0000-0000-0000D0040000}"/>
    <cellStyle name="Comma 2 2 2 7" xfId="1512" xr:uid="{00000000-0005-0000-0000-0000D1040000}"/>
    <cellStyle name="Comma 2 2 2 8" xfId="1513" xr:uid="{00000000-0005-0000-0000-0000D2040000}"/>
    <cellStyle name="Comma 2 2 2 9" xfId="1514" xr:uid="{00000000-0005-0000-0000-0000D3040000}"/>
    <cellStyle name="Comma 2 2 20" xfId="1515" xr:uid="{00000000-0005-0000-0000-0000D4040000}"/>
    <cellStyle name="Comma 2 2 21" xfId="1516" xr:uid="{00000000-0005-0000-0000-0000D5040000}"/>
    <cellStyle name="Comma 2 2 22" xfId="1517" xr:uid="{00000000-0005-0000-0000-0000D6040000}"/>
    <cellStyle name="Comma 2 2 23" xfId="1518" xr:uid="{00000000-0005-0000-0000-0000D7040000}"/>
    <cellStyle name="Comma 2 2 24" xfId="1519" xr:uid="{00000000-0005-0000-0000-0000D8040000}"/>
    <cellStyle name="Comma 2 2 25" xfId="1520" xr:uid="{00000000-0005-0000-0000-0000D9040000}"/>
    <cellStyle name="Comma 2 2 26" xfId="1521" xr:uid="{00000000-0005-0000-0000-0000DA040000}"/>
    <cellStyle name="Comma 2 2 27" xfId="1522" xr:uid="{00000000-0005-0000-0000-0000DB040000}"/>
    <cellStyle name="Comma 2 2 28" xfId="1523" xr:uid="{00000000-0005-0000-0000-0000DC040000}"/>
    <cellStyle name="Comma 2 2 29" xfId="1524" xr:uid="{00000000-0005-0000-0000-0000DD040000}"/>
    <cellStyle name="Comma 2 2 3" xfId="1525" xr:uid="{00000000-0005-0000-0000-0000DE040000}"/>
    <cellStyle name="Comma 2 2 3 10" xfId="1526" xr:uid="{00000000-0005-0000-0000-0000DF040000}"/>
    <cellStyle name="Comma 2 2 3 11" xfId="1527" xr:uid="{00000000-0005-0000-0000-0000E0040000}"/>
    <cellStyle name="Comma 2 2 3 12" xfId="1528" xr:uid="{00000000-0005-0000-0000-0000E1040000}"/>
    <cellStyle name="Comma 2 2 3 13" xfId="1529" xr:uid="{00000000-0005-0000-0000-0000E2040000}"/>
    <cellStyle name="Comma 2 2 3 2" xfId="1530" xr:uid="{00000000-0005-0000-0000-0000E3040000}"/>
    <cellStyle name="Comma 2 2 3 3" xfId="1531" xr:uid="{00000000-0005-0000-0000-0000E4040000}"/>
    <cellStyle name="Comma 2 2 3 4" xfId="1532" xr:uid="{00000000-0005-0000-0000-0000E5040000}"/>
    <cellStyle name="Comma 2 2 3 5" xfId="1533" xr:uid="{00000000-0005-0000-0000-0000E6040000}"/>
    <cellStyle name="Comma 2 2 3 6" xfId="1534" xr:uid="{00000000-0005-0000-0000-0000E7040000}"/>
    <cellStyle name="Comma 2 2 3 7" xfId="1535" xr:uid="{00000000-0005-0000-0000-0000E8040000}"/>
    <cellStyle name="Comma 2 2 3 8" xfId="1536" xr:uid="{00000000-0005-0000-0000-0000E9040000}"/>
    <cellStyle name="Comma 2 2 3 9" xfId="1537" xr:uid="{00000000-0005-0000-0000-0000EA040000}"/>
    <cellStyle name="Comma 2 2 30" xfId="1538" xr:uid="{00000000-0005-0000-0000-0000EB040000}"/>
    <cellStyle name="Comma 2 2 31" xfId="1539" xr:uid="{00000000-0005-0000-0000-0000EC040000}"/>
    <cellStyle name="Comma 2 2 32" xfId="1540" xr:uid="{00000000-0005-0000-0000-0000ED040000}"/>
    <cellStyle name="Comma 2 2 33" xfId="1541" xr:uid="{00000000-0005-0000-0000-0000EE040000}"/>
    <cellStyle name="Comma 2 2 34" xfId="1542" xr:uid="{00000000-0005-0000-0000-0000EF040000}"/>
    <cellStyle name="Comma 2 2 35" xfId="1543" xr:uid="{00000000-0005-0000-0000-0000F0040000}"/>
    <cellStyle name="Comma 2 2 36" xfId="1544" xr:uid="{00000000-0005-0000-0000-0000F1040000}"/>
    <cellStyle name="Comma 2 2 37" xfId="1545" xr:uid="{00000000-0005-0000-0000-0000F2040000}"/>
    <cellStyle name="Comma 2 2 38" xfId="1546" xr:uid="{00000000-0005-0000-0000-0000F3040000}"/>
    <cellStyle name="Comma 2 2 39" xfId="1547" xr:uid="{00000000-0005-0000-0000-0000F4040000}"/>
    <cellStyle name="Comma 2 2 4" xfId="1548" xr:uid="{00000000-0005-0000-0000-0000F5040000}"/>
    <cellStyle name="Comma 2 2 40" xfId="1549" xr:uid="{00000000-0005-0000-0000-0000F6040000}"/>
    <cellStyle name="Comma 2 2 41" xfId="1550" xr:uid="{00000000-0005-0000-0000-0000F7040000}"/>
    <cellStyle name="Comma 2 2 42" xfId="1551" xr:uid="{00000000-0005-0000-0000-0000F8040000}"/>
    <cellStyle name="Comma 2 2 43" xfId="1552" xr:uid="{00000000-0005-0000-0000-0000F9040000}"/>
    <cellStyle name="Comma 2 2 44" xfId="1553" xr:uid="{00000000-0005-0000-0000-0000FA040000}"/>
    <cellStyle name="Comma 2 2 45" xfId="1554" xr:uid="{00000000-0005-0000-0000-0000FB040000}"/>
    <cellStyle name="Comma 2 2 46" xfId="1555" xr:uid="{00000000-0005-0000-0000-0000FC040000}"/>
    <cellStyle name="Comma 2 2 47" xfId="1556" xr:uid="{00000000-0005-0000-0000-0000FD040000}"/>
    <cellStyle name="Comma 2 2 48" xfId="1557" xr:uid="{00000000-0005-0000-0000-0000FE040000}"/>
    <cellStyle name="Comma 2 2 49" xfId="1558" xr:uid="{00000000-0005-0000-0000-0000FF040000}"/>
    <cellStyle name="Comma 2 2 5" xfId="1559" xr:uid="{00000000-0005-0000-0000-000000050000}"/>
    <cellStyle name="Comma 2 2 50" xfId="1560" xr:uid="{00000000-0005-0000-0000-000001050000}"/>
    <cellStyle name="Comma 2 2 51" xfId="313" xr:uid="{00000000-0005-0000-0000-000002050000}"/>
    <cellStyle name="Comma 2 2 6" xfId="1561" xr:uid="{00000000-0005-0000-0000-000003050000}"/>
    <cellStyle name="Comma 2 2 7" xfId="1562" xr:uid="{00000000-0005-0000-0000-000004050000}"/>
    <cellStyle name="Comma 2 2 8" xfId="1563" xr:uid="{00000000-0005-0000-0000-000005050000}"/>
    <cellStyle name="Comma 2 2 9" xfId="1564" xr:uid="{00000000-0005-0000-0000-000006050000}"/>
    <cellStyle name="Comma 2 2_3.1.2 DB Pension Detail" xfId="1565" xr:uid="{00000000-0005-0000-0000-000007050000}"/>
    <cellStyle name="Comma 2 20" xfId="1566" xr:uid="{00000000-0005-0000-0000-000008050000}"/>
    <cellStyle name="Comma 2 21" xfId="1567" xr:uid="{00000000-0005-0000-0000-000009050000}"/>
    <cellStyle name="Comma 2 22" xfId="1568" xr:uid="{00000000-0005-0000-0000-00000A050000}"/>
    <cellStyle name="Comma 2 23" xfId="1569" xr:uid="{00000000-0005-0000-0000-00000B050000}"/>
    <cellStyle name="Comma 2 24" xfId="1570" xr:uid="{00000000-0005-0000-0000-00000C050000}"/>
    <cellStyle name="Comma 2 25" xfId="1571" xr:uid="{00000000-0005-0000-0000-00000D050000}"/>
    <cellStyle name="Comma 2 26" xfId="1572" xr:uid="{00000000-0005-0000-0000-00000E050000}"/>
    <cellStyle name="Comma 2 27" xfId="1573" xr:uid="{00000000-0005-0000-0000-00000F050000}"/>
    <cellStyle name="Comma 2 28" xfId="1574" xr:uid="{00000000-0005-0000-0000-000010050000}"/>
    <cellStyle name="Comma 2 29" xfId="1575" xr:uid="{00000000-0005-0000-0000-000011050000}"/>
    <cellStyle name="Comma 2 3" xfId="143" xr:uid="{00000000-0005-0000-0000-000012050000}"/>
    <cellStyle name="Comma 2 3 10" xfId="1576" xr:uid="{00000000-0005-0000-0000-000013050000}"/>
    <cellStyle name="Comma 2 3 11" xfId="1577" xr:uid="{00000000-0005-0000-0000-000014050000}"/>
    <cellStyle name="Comma 2 3 12" xfId="1578" xr:uid="{00000000-0005-0000-0000-000015050000}"/>
    <cellStyle name="Comma 2 3 13" xfId="1579" xr:uid="{00000000-0005-0000-0000-000016050000}"/>
    <cellStyle name="Comma 2 3 14" xfId="1580" xr:uid="{00000000-0005-0000-0000-000017050000}"/>
    <cellStyle name="Comma 2 3 15" xfId="1581" xr:uid="{00000000-0005-0000-0000-000018050000}"/>
    <cellStyle name="Comma 2 3 16" xfId="1582" xr:uid="{00000000-0005-0000-0000-000019050000}"/>
    <cellStyle name="Comma 2 3 17" xfId="1583" xr:uid="{00000000-0005-0000-0000-00001A050000}"/>
    <cellStyle name="Comma 2 3 18" xfId="1584" xr:uid="{00000000-0005-0000-0000-00001B050000}"/>
    <cellStyle name="Comma 2 3 19" xfId="1585" xr:uid="{00000000-0005-0000-0000-00001C050000}"/>
    <cellStyle name="Comma 2 3 2" xfId="1586" xr:uid="{00000000-0005-0000-0000-00001D050000}"/>
    <cellStyle name="Comma 2 3 2 2" xfId="1587" xr:uid="{00000000-0005-0000-0000-00001E050000}"/>
    <cellStyle name="Comma 2 3 2 2 10" xfId="1588" xr:uid="{00000000-0005-0000-0000-00001F050000}"/>
    <cellStyle name="Comma 2 3 2 2 11" xfId="1589" xr:uid="{00000000-0005-0000-0000-000020050000}"/>
    <cellStyle name="Comma 2 3 2 2 12" xfId="1590" xr:uid="{00000000-0005-0000-0000-000021050000}"/>
    <cellStyle name="Comma 2 3 2 2 13" xfId="1591" xr:uid="{00000000-0005-0000-0000-000022050000}"/>
    <cellStyle name="Comma 2 3 2 2 14" xfId="1592" xr:uid="{00000000-0005-0000-0000-000023050000}"/>
    <cellStyle name="Comma 2 3 2 2 15" xfId="1593" xr:uid="{00000000-0005-0000-0000-000024050000}"/>
    <cellStyle name="Comma 2 3 2 2 2" xfId="1594" xr:uid="{00000000-0005-0000-0000-000025050000}"/>
    <cellStyle name="Comma 2 3 2 2 3" xfId="1595" xr:uid="{00000000-0005-0000-0000-000026050000}"/>
    <cellStyle name="Comma 2 3 2 2 4" xfId="1596" xr:uid="{00000000-0005-0000-0000-000027050000}"/>
    <cellStyle name="Comma 2 3 2 2 5" xfId="1597" xr:uid="{00000000-0005-0000-0000-000028050000}"/>
    <cellStyle name="Comma 2 3 2 2 6" xfId="1598" xr:uid="{00000000-0005-0000-0000-000029050000}"/>
    <cellStyle name="Comma 2 3 2 2 7" xfId="1599" xr:uid="{00000000-0005-0000-0000-00002A050000}"/>
    <cellStyle name="Comma 2 3 2 2 8" xfId="1600" xr:uid="{00000000-0005-0000-0000-00002B050000}"/>
    <cellStyle name="Comma 2 3 2 2 9" xfId="1601" xr:uid="{00000000-0005-0000-0000-00002C050000}"/>
    <cellStyle name="Comma 2 3 2_3.1.2 DB Pension Detail" xfId="1602" xr:uid="{00000000-0005-0000-0000-00002D050000}"/>
    <cellStyle name="Comma 2 3 20" xfId="1603" xr:uid="{00000000-0005-0000-0000-00002E050000}"/>
    <cellStyle name="Comma 2 3 21" xfId="1604" xr:uid="{00000000-0005-0000-0000-00002F050000}"/>
    <cellStyle name="Comma 2 3 22" xfId="1605" xr:uid="{00000000-0005-0000-0000-000030050000}"/>
    <cellStyle name="Comma 2 3 23" xfId="1606" xr:uid="{00000000-0005-0000-0000-000031050000}"/>
    <cellStyle name="Comma 2 3 24" xfId="1607" xr:uid="{00000000-0005-0000-0000-000032050000}"/>
    <cellStyle name="Comma 2 3 25" xfId="1608" xr:uid="{00000000-0005-0000-0000-000033050000}"/>
    <cellStyle name="Comma 2 3 26" xfId="1609" xr:uid="{00000000-0005-0000-0000-000034050000}"/>
    <cellStyle name="Comma 2 3 27" xfId="1610" xr:uid="{00000000-0005-0000-0000-000035050000}"/>
    <cellStyle name="Comma 2 3 28" xfId="1611" xr:uid="{00000000-0005-0000-0000-000036050000}"/>
    <cellStyle name="Comma 2 3 29" xfId="1612" xr:uid="{00000000-0005-0000-0000-000037050000}"/>
    <cellStyle name="Comma 2 3 3" xfId="1613" xr:uid="{00000000-0005-0000-0000-000038050000}"/>
    <cellStyle name="Comma 2 3 3 10" xfId="1614" xr:uid="{00000000-0005-0000-0000-000039050000}"/>
    <cellStyle name="Comma 2 3 3 11" xfId="1615" xr:uid="{00000000-0005-0000-0000-00003A050000}"/>
    <cellStyle name="Comma 2 3 3 12" xfId="1616" xr:uid="{00000000-0005-0000-0000-00003B050000}"/>
    <cellStyle name="Comma 2 3 3 13" xfId="1617" xr:uid="{00000000-0005-0000-0000-00003C050000}"/>
    <cellStyle name="Comma 2 3 3 2" xfId="1618" xr:uid="{00000000-0005-0000-0000-00003D050000}"/>
    <cellStyle name="Comma 2 3 3 3" xfId="1619" xr:uid="{00000000-0005-0000-0000-00003E050000}"/>
    <cellStyle name="Comma 2 3 3 4" xfId="1620" xr:uid="{00000000-0005-0000-0000-00003F050000}"/>
    <cellStyle name="Comma 2 3 3 5" xfId="1621" xr:uid="{00000000-0005-0000-0000-000040050000}"/>
    <cellStyle name="Comma 2 3 3 6" xfId="1622" xr:uid="{00000000-0005-0000-0000-000041050000}"/>
    <cellStyle name="Comma 2 3 3 7" xfId="1623" xr:uid="{00000000-0005-0000-0000-000042050000}"/>
    <cellStyle name="Comma 2 3 3 8" xfId="1624" xr:uid="{00000000-0005-0000-0000-000043050000}"/>
    <cellStyle name="Comma 2 3 3 9" xfId="1625" xr:uid="{00000000-0005-0000-0000-000044050000}"/>
    <cellStyle name="Comma 2 3 30" xfId="1626" xr:uid="{00000000-0005-0000-0000-000045050000}"/>
    <cellStyle name="Comma 2 3 31" xfId="1627" xr:uid="{00000000-0005-0000-0000-000046050000}"/>
    <cellStyle name="Comma 2 3 32" xfId="1628" xr:uid="{00000000-0005-0000-0000-000047050000}"/>
    <cellStyle name="Comma 2 3 33" xfId="1629" xr:uid="{00000000-0005-0000-0000-000048050000}"/>
    <cellStyle name="Comma 2 3 34" xfId="1630" xr:uid="{00000000-0005-0000-0000-000049050000}"/>
    <cellStyle name="Comma 2 3 35" xfId="1631" xr:uid="{00000000-0005-0000-0000-00004A050000}"/>
    <cellStyle name="Comma 2 3 36" xfId="1632" xr:uid="{00000000-0005-0000-0000-00004B050000}"/>
    <cellStyle name="Comma 2 3 37" xfId="1633" xr:uid="{00000000-0005-0000-0000-00004C050000}"/>
    <cellStyle name="Comma 2 3 38" xfId="1634" xr:uid="{00000000-0005-0000-0000-00004D050000}"/>
    <cellStyle name="Comma 2 3 39" xfId="1635" xr:uid="{00000000-0005-0000-0000-00004E050000}"/>
    <cellStyle name="Comma 2 3 4" xfId="1636" xr:uid="{00000000-0005-0000-0000-00004F050000}"/>
    <cellStyle name="Comma 2 3 40" xfId="1637" xr:uid="{00000000-0005-0000-0000-000050050000}"/>
    <cellStyle name="Comma 2 3 41" xfId="1638" xr:uid="{00000000-0005-0000-0000-000051050000}"/>
    <cellStyle name="Comma 2 3 42" xfId="1639" xr:uid="{00000000-0005-0000-0000-000052050000}"/>
    <cellStyle name="Comma 2 3 43" xfId="1640" xr:uid="{00000000-0005-0000-0000-000053050000}"/>
    <cellStyle name="Comma 2 3 44" xfId="1641" xr:uid="{00000000-0005-0000-0000-000054050000}"/>
    <cellStyle name="Comma 2 3 45" xfId="1642" xr:uid="{00000000-0005-0000-0000-000055050000}"/>
    <cellStyle name="Comma 2 3 46" xfId="1643" xr:uid="{00000000-0005-0000-0000-000056050000}"/>
    <cellStyle name="Comma 2 3 47" xfId="1644" xr:uid="{00000000-0005-0000-0000-000057050000}"/>
    <cellStyle name="Comma 2 3 48" xfId="1645" xr:uid="{00000000-0005-0000-0000-000058050000}"/>
    <cellStyle name="Comma 2 3 49" xfId="1646" xr:uid="{00000000-0005-0000-0000-000059050000}"/>
    <cellStyle name="Comma 2 3 5" xfId="1647" xr:uid="{00000000-0005-0000-0000-00005A050000}"/>
    <cellStyle name="Comma 2 3 50" xfId="1648" xr:uid="{00000000-0005-0000-0000-00005B050000}"/>
    <cellStyle name="Comma 2 3 51" xfId="1649" xr:uid="{00000000-0005-0000-0000-00005C050000}"/>
    <cellStyle name="Comma 2 3 52" xfId="1650" xr:uid="{00000000-0005-0000-0000-00005D050000}"/>
    <cellStyle name="Comma 2 3 53" xfId="1651" xr:uid="{00000000-0005-0000-0000-00005E050000}"/>
    <cellStyle name="Comma 2 3 54" xfId="314" xr:uid="{00000000-0005-0000-0000-00005F050000}"/>
    <cellStyle name="Comma 2 3 6" xfId="1652" xr:uid="{00000000-0005-0000-0000-000060050000}"/>
    <cellStyle name="Comma 2 3 7" xfId="1653" xr:uid="{00000000-0005-0000-0000-000061050000}"/>
    <cellStyle name="Comma 2 3 8" xfId="1654" xr:uid="{00000000-0005-0000-0000-000062050000}"/>
    <cellStyle name="Comma 2 3 9" xfId="1655" xr:uid="{00000000-0005-0000-0000-000063050000}"/>
    <cellStyle name="Comma 2 3_3.1.2 DB Pension Detail" xfId="1656" xr:uid="{00000000-0005-0000-0000-000064050000}"/>
    <cellStyle name="Comma 2 30" xfId="1657" xr:uid="{00000000-0005-0000-0000-000065050000}"/>
    <cellStyle name="Comma 2 31" xfId="1658" xr:uid="{00000000-0005-0000-0000-000066050000}"/>
    <cellStyle name="Comma 2 32" xfId="1659" xr:uid="{00000000-0005-0000-0000-000067050000}"/>
    <cellStyle name="Comma 2 33" xfId="1660" xr:uid="{00000000-0005-0000-0000-000068050000}"/>
    <cellStyle name="Comma 2 34" xfId="1661" xr:uid="{00000000-0005-0000-0000-000069050000}"/>
    <cellStyle name="Comma 2 35" xfId="1662" xr:uid="{00000000-0005-0000-0000-00006A050000}"/>
    <cellStyle name="Comma 2 36" xfId="1663" xr:uid="{00000000-0005-0000-0000-00006B050000}"/>
    <cellStyle name="Comma 2 37" xfId="1664" xr:uid="{00000000-0005-0000-0000-00006C050000}"/>
    <cellStyle name="Comma 2 38" xfId="1665" xr:uid="{00000000-0005-0000-0000-00006D050000}"/>
    <cellStyle name="Comma 2 39" xfId="1666" xr:uid="{00000000-0005-0000-0000-00006E050000}"/>
    <cellStyle name="Comma 2 4" xfId="144" xr:uid="{00000000-0005-0000-0000-00006F050000}"/>
    <cellStyle name="Comma 2 4 2" xfId="437" xr:uid="{00000000-0005-0000-0000-000070050000}"/>
    <cellStyle name="Comma 2 4 2 2" xfId="1667" xr:uid="{00000000-0005-0000-0000-000071050000}"/>
    <cellStyle name="Comma 2 4 3" xfId="1668" xr:uid="{00000000-0005-0000-0000-000072050000}"/>
    <cellStyle name="Comma 2 40" xfId="1669" xr:uid="{00000000-0005-0000-0000-000073050000}"/>
    <cellStyle name="Comma 2 41" xfId="1670" xr:uid="{00000000-0005-0000-0000-000074050000}"/>
    <cellStyle name="Comma 2 42" xfId="1671" xr:uid="{00000000-0005-0000-0000-000075050000}"/>
    <cellStyle name="Comma 2 43" xfId="1672" xr:uid="{00000000-0005-0000-0000-000076050000}"/>
    <cellStyle name="Comma 2 44" xfId="1673" xr:uid="{00000000-0005-0000-0000-000077050000}"/>
    <cellStyle name="Comma 2 45" xfId="1674" xr:uid="{00000000-0005-0000-0000-000078050000}"/>
    <cellStyle name="Comma 2 46" xfId="1675" xr:uid="{00000000-0005-0000-0000-000079050000}"/>
    <cellStyle name="Comma 2 47" xfId="1676" xr:uid="{00000000-0005-0000-0000-00007A050000}"/>
    <cellStyle name="Comma 2 48" xfId="1677" xr:uid="{00000000-0005-0000-0000-00007B050000}"/>
    <cellStyle name="Comma 2 49" xfId="1678" xr:uid="{00000000-0005-0000-0000-00007C050000}"/>
    <cellStyle name="Comma 2 5" xfId="145" xr:uid="{00000000-0005-0000-0000-00007D050000}"/>
    <cellStyle name="Comma 2 5 10" xfId="315" xr:uid="{00000000-0005-0000-0000-00007E050000}"/>
    <cellStyle name="Comma 2 5 2" xfId="1679" xr:uid="{00000000-0005-0000-0000-00007F050000}"/>
    <cellStyle name="Comma 2 5 2 2" xfId="1680" xr:uid="{00000000-0005-0000-0000-000080050000}"/>
    <cellStyle name="Comma 2 5 2 3" xfId="1681" xr:uid="{00000000-0005-0000-0000-000081050000}"/>
    <cellStyle name="Comma 2 5 3" xfId="1682" xr:uid="{00000000-0005-0000-0000-000082050000}"/>
    <cellStyle name="Comma 2 5 4" xfId="1683" xr:uid="{00000000-0005-0000-0000-000083050000}"/>
    <cellStyle name="Comma 2 5 5" xfId="1684" xr:uid="{00000000-0005-0000-0000-000084050000}"/>
    <cellStyle name="Comma 2 5 6" xfId="1685" xr:uid="{00000000-0005-0000-0000-000085050000}"/>
    <cellStyle name="Comma 2 5 7" xfId="1686" xr:uid="{00000000-0005-0000-0000-000086050000}"/>
    <cellStyle name="Comma 2 5 8" xfId="1687" xr:uid="{00000000-0005-0000-0000-000087050000}"/>
    <cellStyle name="Comma 2 5 9" xfId="1688" xr:uid="{00000000-0005-0000-0000-000088050000}"/>
    <cellStyle name="Comma 2 50" xfId="1689" xr:uid="{00000000-0005-0000-0000-000089050000}"/>
    <cellStyle name="Comma 2 51" xfId="1690" xr:uid="{00000000-0005-0000-0000-00008A050000}"/>
    <cellStyle name="Comma 2 52" xfId="1691" xr:uid="{00000000-0005-0000-0000-00008B050000}"/>
    <cellStyle name="Comma 2 53" xfId="1692" xr:uid="{00000000-0005-0000-0000-00008C050000}"/>
    <cellStyle name="Comma 2 54" xfId="1693" xr:uid="{00000000-0005-0000-0000-00008D050000}"/>
    <cellStyle name="Comma 2 55" xfId="1694" xr:uid="{00000000-0005-0000-0000-00008E050000}"/>
    <cellStyle name="Comma 2 56" xfId="1695" xr:uid="{00000000-0005-0000-0000-00008F050000}"/>
    <cellStyle name="Comma 2 57" xfId="1696" xr:uid="{00000000-0005-0000-0000-000090050000}"/>
    <cellStyle name="Comma 2 58" xfId="1697" xr:uid="{00000000-0005-0000-0000-000091050000}"/>
    <cellStyle name="Comma 2 59" xfId="1698" xr:uid="{00000000-0005-0000-0000-000092050000}"/>
    <cellStyle name="Comma 2 6" xfId="146" xr:uid="{00000000-0005-0000-0000-000093050000}"/>
    <cellStyle name="Comma 2 6 2" xfId="1699" xr:uid="{00000000-0005-0000-0000-000094050000}"/>
    <cellStyle name="Comma 2 6 3" xfId="1700" xr:uid="{00000000-0005-0000-0000-000095050000}"/>
    <cellStyle name="Comma 2 6 4" xfId="1701" xr:uid="{00000000-0005-0000-0000-000096050000}"/>
    <cellStyle name="Comma 2 6 5" xfId="316" xr:uid="{00000000-0005-0000-0000-000097050000}"/>
    <cellStyle name="Comma 2 60" xfId="1702" xr:uid="{00000000-0005-0000-0000-000098050000}"/>
    <cellStyle name="Comma 2 61" xfId="1703" xr:uid="{00000000-0005-0000-0000-000099050000}"/>
    <cellStyle name="Comma 2 62" xfId="1704" xr:uid="{00000000-0005-0000-0000-00009A050000}"/>
    <cellStyle name="Comma 2 63" xfId="1705" xr:uid="{00000000-0005-0000-0000-00009B050000}"/>
    <cellStyle name="Comma 2 64" xfId="1706" xr:uid="{00000000-0005-0000-0000-00009C050000}"/>
    <cellStyle name="Comma 2 65" xfId="1707" xr:uid="{00000000-0005-0000-0000-00009D050000}"/>
    <cellStyle name="Comma 2 66" xfId="1708" xr:uid="{00000000-0005-0000-0000-00009E050000}"/>
    <cellStyle name="Comma 2 67" xfId="1709" xr:uid="{00000000-0005-0000-0000-00009F050000}"/>
    <cellStyle name="Comma 2 68" xfId="1710" xr:uid="{00000000-0005-0000-0000-0000A0050000}"/>
    <cellStyle name="Comma 2 69" xfId="312" xr:uid="{00000000-0005-0000-0000-0000A1050000}"/>
    <cellStyle name="Comma 2 7" xfId="147" xr:uid="{00000000-0005-0000-0000-0000A2050000}"/>
    <cellStyle name="Comma 2 7 2" xfId="1711" xr:uid="{00000000-0005-0000-0000-0000A3050000}"/>
    <cellStyle name="Comma 2 7 2 2" xfId="1712" xr:uid="{00000000-0005-0000-0000-0000A4050000}"/>
    <cellStyle name="Comma 2 7 2 3" xfId="1713" xr:uid="{00000000-0005-0000-0000-0000A5050000}"/>
    <cellStyle name="Comma 2 7 3" xfId="1714" xr:uid="{00000000-0005-0000-0000-0000A6050000}"/>
    <cellStyle name="Comma 2 7 4" xfId="1715" xr:uid="{00000000-0005-0000-0000-0000A7050000}"/>
    <cellStyle name="Comma 2 7 5" xfId="1716" xr:uid="{00000000-0005-0000-0000-0000A8050000}"/>
    <cellStyle name="Comma 2 7 6" xfId="1717" xr:uid="{00000000-0005-0000-0000-0000A9050000}"/>
    <cellStyle name="Comma 2 7 7" xfId="1718" xr:uid="{00000000-0005-0000-0000-0000AA050000}"/>
    <cellStyle name="Comma 2 7 8" xfId="1719" xr:uid="{00000000-0005-0000-0000-0000AB050000}"/>
    <cellStyle name="Comma 2 8" xfId="148" xr:uid="{00000000-0005-0000-0000-0000AC050000}"/>
    <cellStyle name="Comma 2 8 2" xfId="1720" xr:uid="{00000000-0005-0000-0000-0000AD050000}"/>
    <cellStyle name="Comma 2 8 3" xfId="1721" xr:uid="{00000000-0005-0000-0000-0000AE050000}"/>
    <cellStyle name="Comma 2 8 4" xfId="1722" xr:uid="{00000000-0005-0000-0000-0000AF050000}"/>
    <cellStyle name="Comma 2 9" xfId="149" xr:uid="{00000000-0005-0000-0000-0000B0050000}"/>
    <cellStyle name="Comma 2 9 2" xfId="1723" xr:uid="{00000000-0005-0000-0000-0000B1050000}"/>
    <cellStyle name="Comma 2 9 3" xfId="1724" xr:uid="{00000000-0005-0000-0000-0000B2050000}"/>
    <cellStyle name="Comma 2*" xfId="1725" xr:uid="{00000000-0005-0000-0000-0000B3050000}"/>
    <cellStyle name="Comma 2_2.11 Staff NG BS" xfId="1726" xr:uid="{00000000-0005-0000-0000-0000B4050000}"/>
    <cellStyle name="Comma 20" xfId="1727" xr:uid="{00000000-0005-0000-0000-0000B5050000}"/>
    <cellStyle name="Comma 21" xfId="1728" xr:uid="{00000000-0005-0000-0000-0000B6050000}"/>
    <cellStyle name="Comma 22" xfId="1729" xr:uid="{00000000-0005-0000-0000-0000B7050000}"/>
    <cellStyle name="Comma 23" xfId="1730" xr:uid="{00000000-0005-0000-0000-0000B8050000}"/>
    <cellStyle name="Comma 24" xfId="1731" xr:uid="{00000000-0005-0000-0000-0000B9050000}"/>
    <cellStyle name="Comma 25" xfId="1732" xr:uid="{00000000-0005-0000-0000-0000BA050000}"/>
    <cellStyle name="Comma 26" xfId="1733" xr:uid="{00000000-0005-0000-0000-0000BB050000}"/>
    <cellStyle name="Comma 27" xfId="36303" xr:uid="{00000000-0005-0000-0000-0000BC050000}"/>
    <cellStyle name="Comma 3" xfId="4" xr:uid="{00000000-0005-0000-0000-0000BD050000}"/>
    <cellStyle name="Comma 3 10" xfId="1734" xr:uid="{00000000-0005-0000-0000-0000BE050000}"/>
    <cellStyle name="Comma 3 11" xfId="1735" xr:uid="{00000000-0005-0000-0000-0000BF050000}"/>
    <cellStyle name="Comma 3 12" xfId="1736" xr:uid="{00000000-0005-0000-0000-0000C0050000}"/>
    <cellStyle name="Comma 3 13" xfId="1737" xr:uid="{00000000-0005-0000-0000-0000C1050000}"/>
    <cellStyle name="Comma 3 14" xfId="1738" xr:uid="{00000000-0005-0000-0000-0000C2050000}"/>
    <cellStyle name="Comma 3 15" xfId="1739" xr:uid="{00000000-0005-0000-0000-0000C3050000}"/>
    <cellStyle name="Comma 3 16" xfId="1740" xr:uid="{00000000-0005-0000-0000-0000C4050000}"/>
    <cellStyle name="Comma 3 17" xfId="1741" xr:uid="{00000000-0005-0000-0000-0000C5050000}"/>
    <cellStyle name="Comma 3 18" xfId="1742" xr:uid="{00000000-0005-0000-0000-0000C6050000}"/>
    <cellStyle name="Comma 3 19" xfId="1743" xr:uid="{00000000-0005-0000-0000-0000C7050000}"/>
    <cellStyle name="Comma 3 2" xfId="150" xr:uid="{00000000-0005-0000-0000-0000C8050000}"/>
    <cellStyle name="Comma 3 2 2" xfId="1744" xr:uid="{00000000-0005-0000-0000-0000C9050000}"/>
    <cellStyle name="Comma 3 2 2 10" xfId="1745" xr:uid="{00000000-0005-0000-0000-0000CA050000}"/>
    <cellStyle name="Comma 3 2 2 11" xfId="1746" xr:uid="{00000000-0005-0000-0000-0000CB050000}"/>
    <cellStyle name="Comma 3 2 2 12" xfId="1747" xr:uid="{00000000-0005-0000-0000-0000CC050000}"/>
    <cellStyle name="Comma 3 2 2 13" xfId="1748" xr:uid="{00000000-0005-0000-0000-0000CD050000}"/>
    <cellStyle name="Comma 3 2 2 14" xfId="1749" xr:uid="{00000000-0005-0000-0000-0000CE050000}"/>
    <cellStyle name="Comma 3 2 2 15" xfId="1750" xr:uid="{00000000-0005-0000-0000-0000CF050000}"/>
    <cellStyle name="Comma 3 2 2 2" xfId="1751" xr:uid="{00000000-0005-0000-0000-0000D0050000}"/>
    <cellStyle name="Comma 3 2 2 3" xfId="1752" xr:uid="{00000000-0005-0000-0000-0000D1050000}"/>
    <cellStyle name="Comma 3 2 2 4" xfId="1753" xr:uid="{00000000-0005-0000-0000-0000D2050000}"/>
    <cellStyle name="Comma 3 2 2 5" xfId="1754" xr:uid="{00000000-0005-0000-0000-0000D3050000}"/>
    <cellStyle name="Comma 3 2 2 6" xfId="1755" xr:uid="{00000000-0005-0000-0000-0000D4050000}"/>
    <cellStyle name="Comma 3 2 2 7" xfId="1756" xr:uid="{00000000-0005-0000-0000-0000D5050000}"/>
    <cellStyle name="Comma 3 2 2 8" xfId="1757" xr:uid="{00000000-0005-0000-0000-0000D6050000}"/>
    <cellStyle name="Comma 3 2 2 9" xfId="1758" xr:uid="{00000000-0005-0000-0000-0000D7050000}"/>
    <cellStyle name="Comma 3 2 3" xfId="1759" xr:uid="{00000000-0005-0000-0000-0000D8050000}"/>
    <cellStyle name="Comma 3 2 3 2" xfId="1760" xr:uid="{00000000-0005-0000-0000-0000D9050000}"/>
    <cellStyle name="Comma 3 2 4" xfId="1761" xr:uid="{00000000-0005-0000-0000-0000DA050000}"/>
    <cellStyle name="Comma 3 2 5" xfId="1762" xr:uid="{00000000-0005-0000-0000-0000DB050000}"/>
    <cellStyle name="Comma 3 2_3.1.2 DB Pension Detail" xfId="1763" xr:uid="{00000000-0005-0000-0000-0000DC050000}"/>
    <cellStyle name="Comma 3 20" xfId="1764" xr:uid="{00000000-0005-0000-0000-0000DD050000}"/>
    <cellStyle name="Comma 3 21" xfId="1765" xr:uid="{00000000-0005-0000-0000-0000DE050000}"/>
    <cellStyle name="Comma 3 22" xfId="1766" xr:uid="{00000000-0005-0000-0000-0000DF050000}"/>
    <cellStyle name="Comma 3 23" xfId="1767" xr:uid="{00000000-0005-0000-0000-0000E0050000}"/>
    <cellStyle name="Comma 3 24" xfId="1768" xr:uid="{00000000-0005-0000-0000-0000E1050000}"/>
    <cellStyle name="Comma 3 25" xfId="1769" xr:uid="{00000000-0005-0000-0000-0000E2050000}"/>
    <cellStyle name="Comma 3 26" xfId="1770" xr:uid="{00000000-0005-0000-0000-0000E3050000}"/>
    <cellStyle name="Comma 3 27" xfId="1771" xr:uid="{00000000-0005-0000-0000-0000E4050000}"/>
    <cellStyle name="Comma 3 28" xfId="1772" xr:uid="{00000000-0005-0000-0000-0000E5050000}"/>
    <cellStyle name="Comma 3 29" xfId="1773" xr:uid="{00000000-0005-0000-0000-0000E6050000}"/>
    <cellStyle name="Comma 3 3" xfId="151" xr:uid="{00000000-0005-0000-0000-0000E7050000}"/>
    <cellStyle name="Comma 3 3 2" xfId="1775" xr:uid="{00000000-0005-0000-0000-0000E8050000}"/>
    <cellStyle name="Comma 3 3 2 2" xfId="1776" xr:uid="{00000000-0005-0000-0000-0000E9050000}"/>
    <cellStyle name="Comma 3 3 3" xfId="1777" xr:uid="{00000000-0005-0000-0000-0000EA050000}"/>
    <cellStyle name="Comma 3 3 4" xfId="1778" xr:uid="{00000000-0005-0000-0000-0000EB050000}"/>
    <cellStyle name="Comma 3 3 5" xfId="1774" xr:uid="{00000000-0005-0000-0000-0000EC050000}"/>
    <cellStyle name="Comma 3 30" xfId="1779" xr:uid="{00000000-0005-0000-0000-0000ED050000}"/>
    <cellStyle name="Comma 3 31" xfId="1780" xr:uid="{00000000-0005-0000-0000-0000EE050000}"/>
    <cellStyle name="Comma 3 32" xfId="1781" xr:uid="{00000000-0005-0000-0000-0000EF050000}"/>
    <cellStyle name="Comma 3 33" xfId="1782" xr:uid="{00000000-0005-0000-0000-0000F0050000}"/>
    <cellStyle name="Comma 3 34" xfId="1783" xr:uid="{00000000-0005-0000-0000-0000F1050000}"/>
    <cellStyle name="Comma 3 35" xfId="1784" xr:uid="{00000000-0005-0000-0000-0000F2050000}"/>
    <cellStyle name="Comma 3 36" xfId="1785" xr:uid="{00000000-0005-0000-0000-0000F3050000}"/>
    <cellStyle name="Comma 3 37" xfId="1786" xr:uid="{00000000-0005-0000-0000-0000F4050000}"/>
    <cellStyle name="Comma 3 38" xfId="1787" xr:uid="{00000000-0005-0000-0000-0000F5050000}"/>
    <cellStyle name="Comma 3 39" xfId="1788" xr:uid="{00000000-0005-0000-0000-0000F6050000}"/>
    <cellStyle name="Comma 3 4" xfId="152" xr:uid="{00000000-0005-0000-0000-0000F7050000}"/>
    <cellStyle name="Comma 3 4 2" xfId="1789" xr:uid="{00000000-0005-0000-0000-0000F8050000}"/>
    <cellStyle name="Comma 3 40" xfId="1790" xr:uid="{00000000-0005-0000-0000-0000F9050000}"/>
    <cellStyle name="Comma 3 41" xfId="1791" xr:uid="{00000000-0005-0000-0000-0000FA050000}"/>
    <cellStyle name="Comma 3 42" xfId="1792" xr:uid="{00000000-0005-0000-0000-0000FB050000}"/>
    <cellStyle name="Comma 3 43" xfId="1793" xr:uid="{00000000-0005-0000-0000-0000FC050000}"/>
    <cellStyle name="Comma 3 44" xfId="1794" xr:uid="{00000000-0005-0000-0000-0000FD050000}"/>
    <cellStyle name="Comma 3 45" xfId="1795" xr:uid="{00000000-0005-0000-0000-0000FE050000}"/>
    <cellStyle name="Comma 3 46" xfId="1796" xr:uid="{00000000-0005-0000-0000-0000FF050000}"/>
    <cellStyle name="Comma 3 47" xfId="1797" xr:uid="{00000000-0005-0000-0000-000000060000}"/>
    <cellStyle name="Comma 3 48" xfId="1798" xr:uid="{00000000-0005-0000-0000-000001060000}"/>
    <cellStyle name="Comma 3 49" xfId="1799" xr:uid="{00000000-0005-0000-0000-000002060000}"/>
    <cellStyle name="Comma 3 5" xfId="153" xr:uid="{00000000-0005-0000-0000-000003060000}"/>
    <cellStyle name="Comma 3 5 2" xfId="1800" xr:uid="{00000000-0005-0000-0000-000004060000}"/>
    <cellStyle name="Comma 3 50" xfId="1801" xr:uid="{00000000-0005-0000-0000-000005060000}"/>
    <cellStyle name="Comma 3 51" xfId="1802" xr:uid="{00000000-0005-0000-0000-000006060000}"/>
    <cellStyle name="Comma 3 52" xfId="1803" xr:uid="{00000000-0005-0000-0000-000007060000}"/>
    <cellStyle name="Comma 3 53" xfId="1804" xr:uid="{00000000-0005-0000-0000-000008060000}"/>
    <cellStyle name="Comma 3 54" xfId="1805" xr:uid="{00000000-0005-0000-0000-000009060000}"/>
    <cellStyle name="Comma 3 55" xfId="1806" xr:uid="{00000000-0005-0000-0000-00000A060000}"/>
    <cellStyle name="Comma 3 56" xfId="1807" xr:uid="{00000000-0005-0000-0000-00000B060000}"/>
    <cellStyle name="Comma 3 57" xfId="1808" xr:uid="{00000000-0005-0000-0000-00000C060000}"/>
    <cellStyle name="Comma 3 58" xfId="1809" xr:uid="{00000000-0005-0000-0000-00000D060000}"/>
    <cellStyle name="Comma 3 59" xfId="1810" xr:uid="{00000000-0005-0000-0000-00000E060000}"/>
    <cellStyle name="Comma 3 6" xfId="154" xr:uid="{00000000-0005-0000-0000-00000F060000}"/>
    <cellStyle name="Comma 3 6 2" xfId="1811" xr:uid="{00000000-0005-0000-0000-000010060000}"/>
    <cellStyle name="Comma 3 60" xfId="1812" xr:uid="{00000000-0005-0000-0000-000011060000}"/>
    <cellStyle name="Comma 3 61" xfId="1813" xr:uid="{00000000-0005-0000-0000-000012060000}"/>
    <cellStyle name="Comma 3 62" xfId="1814" xr:uid="{00000000-0005-0000-0000-000013060000}"/>
    <cellStyle name="Comma 3 63" xfId="1815" xr:uid="{00000000-0005-0000-0000-000014060000}"/>
    <cellStyle name="Comma 3 64" xfId="1816" xr:uid="{00000000-0005-0000-0000-000015060000}"/>
    <cellStyle name="Comma 3 65" xfId="1817" xr:uid="{00000000-0005-0000-0000-000016060000}"/>
    <cellStyle name="Comma 3 66" xfId="1818" xr:uid="{00000000-0005-0000-0000-000017060000}"/>
    <cellStyle name="Comma 3 67" xfId="1819" xr:uid="{00000000-0005-0000-0000-000018060000}"/>
    <cellStyle name="Comma 3 68" xfId="1820" xr:uid="{00000000-0005-0000-0000-000019060000}"/>
    <cellStyle name="Comma 3 69" xfId="1821" xr:uid="{00000000-0005-0000-0000-00001A060000}"/>
    <cellStyle name="Comma 3 7" xfId="1822" xr:uid="{00000000-0005-0000-0000-00001B060000}"/>
    <cellStyle name="Comma 3 70" xfId="317" xr:uid="{00000000-0005-0000-0000-00001C060000}"/>
    <cellStyle name="Comma 3 8" xfId="1823" xr:uid="{00000000-0005-0000-0000-00001D060000}"/>
    <cellStyle name="Comma 3 9" xfId="1824" xr:uid="{00000000-0005-0000-0000-00001E060000}"/>
    <cellStyle name="Comma 3*" xfId="1825" xr:uid="{00000000-0005-0000-0000-00001F060000}"/>
    <cellStyle name="Comma 3_3.1.2 DB Pension Detail" xfId="1826" xr:uid="{00000000-0005-0000-0000-000020060000}"/>
    <cellStyle name="Comma 4" xfId="8" xr:uid="{00000000-0005-0000-0000-000021060000}"/>
    <cellStyle name="Comma 4 10" xfId="1827" xr:uid="{00000000-0005-0000-0000-000022060000}"/>
    <cellStyle name="Comma 4 11" xfId="1828" xr:uid="{00000000-0005-0000-0000-000023060000}"/>
    <cellStyle name="Comma 4 12" xfId="1829" xr:uid="{00000000-0005-0000-0000-000024060000}"/>
    <cellStyle name="Comma 4 13" xfId="1830" xr:uid="{00000000-0005-0000-0000-000025060000}"/>
    <cellStyle name="Comma 4 14" xfId="1831" xr:uid="{00000000-0005-0000-0000-000026060000}"/>
    <cellStyle name="Comma 4 15" xfId="1832" xr:uid="{00000000-0005-0000-0000-000027060000}"/>
    <cellStyle name="Comma 4 16" xfId="1833" xr:uid="{00000000-0005-0000-0000-000028060000}"/>
    <cellStyle name="Comma 4 17" xfId="318" xr:uid="{00000000-0005-0000-0000-000029060000}"/>
    <cellStyle name="Comma 4 2" xfId="53" xr:uid="{00000000-0005-0000-0000-00002A060000}"/>
    <cellStyle name="Comma 4 2 10" xfId="1835" xr:uid="{00000000-0005-0000-0000-00002B060000}"/>
    <cellStyle name="Comma 4 2 11" xfId="1836" xr:uid="{00000000-0005-0000-0000-00002C060000}"/>
    <cellStyle name="Comma 4 2 12" xfId="1837" xr:uid="{00000000-0005-0000-0000-00002D060000}"/>
    <cellStyle name="Comma 4 2 13" xfId="1838" xr:uid="{00000000-0005-0000-0000-00002E060000}"/>
    <cellStyle name="Comma 4 2 14" xfId="1839" xr:uid="{00000000-0005-0000-0000-00002F060000}"/>
    <cellStyle name="Comma 4 2 15" xfId="1840" xr:uid="{00000000-0005-0000-0000-000030060000}"/>
    <cellStyle name="Comma 4 2 16" xfId="1834" xr:uid="{00000000-0005-0000-0000-000031060000}"/>
    <cellStyle name="Comma 4 2 2" xfId="1841" xr:uid="{00000000-0005-0000-0000-000032060000}"/>
    <cellStyle name="Comma 4 2 2 10" xfId="1842" xr:uid="{00000000-0005-0000-0000-000033060000}"/>
    <cellStyle name="Comma 4 2 2 11" xfId="1843" xr:uid="{00000000-0005-0000-0000-000034060000}"/>
    <cellStyle name="Comma 4 2 2 12" xfId="1844" xr:uid="{00000000-0005-0000-0000-000035060000}"/>
    <cellStyle name="Comma 4 2 2 13" xfId="1845" xr:uid="{00000000-0005-0000-0000-000036060000}"/>
    <cellStyle name="Comma 4 2 2 2" xfId="1846" xr:uid="{00000000-0005-0000-0000-000037060000}"/>
    <cellStyle name="Comma 4 2 2 3" xfId="1847" xr:uid="{00000000-0005-0000-0000-000038060000}"/>
    <cellStyle name="Comma 4 2 2 4" xfId="1848" xr:uid="{00000000-0005-0000-0000-000039060000}"/>
    <cellStyle name="Comma 4 2 2 5" xfId="1849" xr:uid="{00000000-0005-0000-0000-00003A060000}"/>
    <cellStyle name="Comma 4 2 2 6" xfId="1850" xr:uid="{00000000-0005-0000-0000-00003B060000}"/>
    <cellStyle name="Comma 4 2 2 7" xfId="1851" xr:uid="{00000000-0005-0000-0000-00003C060000}"/>
    <cellStyle name="Comma 4 2 2 8" xfId="1852" xr:uid="{00000000-0005-0000-0000-00003D060000}"/>
    <cellStyle name="Comma 4 2 2 9" xfId="1853" xr:uid="{00000000-0005-0000-0000-00003E060000}"/>
    <cellStyle name="Comma 4 2 3" xfId="1854" xr:uid="{00000000-0005-0000-0000-00003F060000}"/>
    <cellStyle name="Comma 4 2 4" xfId="1855" xr:uid="{00000000-0005-0000-0000-000040060000}"/>
    <cellStyle name="Comma 4 2 5" xfId="1856" xr:uid="{00000000-0005-0000-0000-000041060000}"/>
    <cellStyle name="Comma 4 2 6" xfId="1857" xr:uid="{00000000-0005-0000-0000-000042060000}"/>
    <cellStyle name="Comma 4 2 7" xfId="1858" xr:uid="{00000000-0005-0000-0000-000043060000}"/>
    <cellStyle name="Comma 4 2 8" xfId="1859" xr:uid="{00000000-0005-0000-0000-000044060000}"/>
    <cellStyle name="Comma 4 2 9" xfId="1860" xr:uid="{00000000-0005-0000-0000-000045060000}"/>
    <cellStyle name="Comma 4 3" xfId="66" xr:uid="{00000000-0005-0000-0000-000046060000}"/>
    <cellStyle name="Comma 4 3 10" xfId="1862" xr:uid="{00000000-0005-0000-0000-000047060000}"/>
    <cellStyle name="Comma 4 3 11" xfId="1863" xr:uid="{00000000-0005-0000-0000-000048060000}"/>
    <cellStyle name="Comma 4 3 12" xfId="1864" xr:uid="{00000000-0005-0000-0000-000049060000}"/>
    <cellStyle name="Comma 4 3 13" xfId="1865" xr:uid="{00000000-0005-0000-0000-00004A060000}"/>
    <cellStyle name="Comma 4 3 14" xfId="1861" xr:uid="{00000000-0005-0000-0000-00004B060000}"/>
    <cellStyle name="Comma 4 3 2" xfId="1866" xr:uid="{00000000-0005-0000-0000-00004C060000}"/>
    <cellStyle name="Comma 4 3 3" xfId="1867" xr:uid="{00000000-0005-0000-0000-00004D060000}"/>
    <cellStyle name="Comma 4 3 4" xfId="1868" xr:uid="{00000000-0005-0000-0000-00004E060000}"/>
    <cellStyle name="Comma 4 3 5" xfId="1869" xr:uid="{00000000-0005-0000-0000-00004F060000}"/>
    <cellStyle name="Comma 4 3 6" xfId="1870" xr:uid="{00000000-0005-0000-0000-000050060000}"/>
    <cellStyle name="Comma 4 3 7" xfId="1871" xr:uid="{00000000-0005-0000-0000-000051060000}"/>
    <cellStyle name="Comma 4 3 8" xfId="1872" xr:uid="{00000000-0005-0000-0000-000052060000}"/>
    <cellStyle name="Comma 4 3 9" xfId="1873" xr:uid="{00000000-0005-0000-0000-000053060000}"/>
    <cellStyle name="Comma 4 4" xfId="70" xr:uid="{00000000-0005-0000-0000-000054060000}"/>
    <cellStyle name="Comma 4 4 2" xfId="1874" xr:uid="{00000000-0005-0000-0000-000055060000}"/>
    <cellStyle name="Comma 4 5" xfId="155" xr:uid="{00000000-0005-0000-0000-000056060000}"/>
    <cellStyle name="Comma 4 5 2" xfId="1875" xr:uid="{00000000-0005-0000-0000-000057060000}"/>
    <cellStyle name="Comma 4 6" xfId="156" xr:uid="{00000000-0005-0000-0000-000058060000}"/>
    <cellStyle name="Comma 4 6 2" xfId="1876" xr:uid="{00000000-0005-0000-0000-000059060000}"/>
    <cellStyle name="Comma 4 7" xfId="1877" xr:uid="{00000000-0005-0000-0000-00005A060000}"/>
    <cellStyle name="Comma 4 8" xfId="1878" xr:uid="{00000000-0005-0000-0000-00005B060000}"/>
    <cellStyle name="Comma 4 9" xfId="1879" xr:uid="{00000000-0005-0000-0000-00005C060000}"/>
    <cellStyle name="Comma 5" xfId="54" xr:uid="{00000000-0005-0000-0000-00005D060000}"/>
    <cellStyle name="Comma 5 10" xfId="1880" xr:uid="{00000000-0005-0000-0000-00005E060000}"/>
    <cellStyle name="Comma 5 11" xfId="1881" xr:uid="{00000000-0005-0000-0000-00005F060000}"/>
    <cellStyle name="Comma 5 12" xfId="1882" xr:uid="{00000000-0005-0000-0000-000060060000}"/>
    <cellStyle name="Comma 5 13" xfId="1883" xr:uid="{00000000-0005-0000-0000-000061060000}"/>
    <cellStyle name="Comma 5 14" xfId="1884" xr:uid="{00000000-0005-0000-0000-000062060000}"/>
    <cellStyle name="Comma 5 15" xfId="1885" xr:uid="{00000000-0005-0000-0000-000063060000}"/>
    <cellStyle name="Comma 5 16" xfId="1886" xr:uid="{00000000-0005-0000-0000-000064060000}"/>
    <cellStyle name="Comma 5 17" xfId="319" xr:uid="{00000000-0005-0000-0000-000065060000}"/>
    <cellStyle name="Comma 5 2" xfId="157" xr:uid="{00000000-0005-0000-0000-000066060000}"/>
    <cellStyle name="Comma 5 2 10" xfId="1888" xr:uid="{00000000-0005-0000-0000-000067060000}"/>
    <cellStyle name="Comma 5 2 11" xfId="1889" xr:uid="{00000000-0005-0000-0000-000068060000}"/>
    <cellStyle name="Comma 5 2 12" xfId="1890" xr:uid="{00000000-0005-0000-0000-000069060000}"/>
    <cellStyle name="Comma 5 2 13" xfId="1891" xr:uid="{00000000-0005-0000-0000-00006A060000}"/>
    <cellStyle name="Comma 5 2 14" xfId="1892" xr:uid="{00000000-0005-0000-0000-00006B060000}"/>
    <cellStyle name="Comma 5 2 15" xfId="1893" xr:uid="{00000000-0005-0000-0000-00006C060000}"/>
    <cellStyle name="Comma 5 2 16" xfId="1894" xr:uid="{00000000-0005-0000-0000-00006D060000}"/>
    <cellStyle name="Comma 5 2 17" xfId="1895" xr:uid="{00000000-0005-0000-0000-00006E060000}"/>
    <cellStyle name="Comma 5 2 18" xfId="1896" xr:uid="{00000000-0005-0000-0000-00006F060000}"/>
    <cellStyle name="Comma 5 2 19" xfId="1887" xr:uid="{00000000-0005-0000-0000-000070060000}"/>
    <cellStyle name="Comma 5 2 2" xfId="1897" xr:uid="{00000000-0005-0000-0000-000071060000}"/>
    <cellStyle name="Comma 5 2 2 10" xfId="1898" xr:uid="{00000000-0005-0000-0000-000072060000}"/>
    <cellStyle name="Comma 5 2 2 11" xfId="1899" xr:uid="{00000000-0005-0000-0000-000073060000}"/>
    <cellStyle name="Comma 5 2 2 12" xfId="1900" xr:uid="{00000000-0005-0000-0000-000074060000}"/>
    <cellStyle name="Comma 5 2 2 13" xfId="1901" xr:uid="{00000000-0005-0000-0000-000075060000}"/>
    <cellStyle name="Comma 5 2 2 14" xfId="1902" xr:uid="{00000000-0005-0000-0000-000076060000}"/>
    <cellStyle name="Comma 5 2 2 15" xfId="1903" xr:uid="{00000000-0005-0000-0000-000077060000}"/>
    <cellStyle name="Comma 5 2 2 16" xfId="1904" xr:uid="{00000000-0005-0000-0000-000078060000}"/>
    <cellStyle name="Comma 5 2 2 2" xfId="1905" xr:uid="{00000000-0005-0000-0000-000079060000}"/>
    <cellStyle name="Comma 5 2 2 2 10" xfId="1906" xr:uid="{00000000-0005-0000-0000-00007A060000}"/>
    <cellStyle name="Comma 5 2 2 2 11" xfId="1907" xr:uid="{00000000-0005-0000-0000-00007B060000}"/>
    <cellStyle name="Comma 5 2 2 2 12" xfId="1908" xr:uid="{00000000-0005-0000-0000-00007C060000}"/>
    <cellStyle name="Comma 5 2 2 2 13" xfId="1909" xr:uid="{00000000-0005-0000-0000-00007D060000}"/>
    <cellStyle name="Comma 5 2 2 2 2" xfId="1910" xr:uid="{00000000-0005-0000-0000-00007E060000}"/>
    <cellStyle name="Comma 5 2 2 2 3" xfId="1911" xr:uid="{00000000-0005-0000-0000-00007F060000}"/>
    <cellStyle name="Comma 5 2 2 2 4" xfId="1912" xr:uid="{00000000-0005-0000-0000-000080060000}"/>
    <cellStyle name="Comma 5 2 2 2 5" xfId="1913" xr:uid="{00000000-0005-0000-0000-000081060000}"/>
    <cellStyle name="Comma 5 2 2 2 6" xfId="1914" xr:uid="{00000000-0005-0000-0000-000082060000}"/>
    <cellStyle name="Comma 5 2 2 2 7" xfId="1915" xr:uid="{00000000-0005-0000-0000-000083060000}"/>
    <cellStyle name="Comma 5 2 2 2 8" xfId="1916" xr:uid="{00000000-0005-0000-0000-000084060000}"/>
    <cellStyle name="Comma 5 2 2 2 9" xfId="1917" xr:uid="{00000000-0005-0000-0000-000085060000}"/>
    <cellStyle name="Comma 5 2 2 3" xfId="1918" xr:uid="{00000000-0005-0000-0000-000086060000}"/>
    <cellStyle name="Comma 5 2 2 3 10" xfId="1919" xr:uid="{00000000-0005-0000-0000-000087060000}"/>
    <cellStyle name="Comma 5 2 2 3 11" xfId="1920" xr:uid="{00000000-0005-0000-0000-000088060000}"/>
    <cellStyle name="Comma 5 2 2 3 12" xfId="1921" xr:uid="{00000000-0005-0000-0000-000089060000}"/>
    <cellStyle name="Comma 5 2 2 3 13" xfId="1922" xr:uid="{00000000-0005-0000-0000-00008A060000}"/>
    <cellStyle name="Comma 5 2 2 3 2" xfId="1923" xr:uid="{00000000-0005-0000-0000-00008B060000}"/>
    <cellStyle name="Comma 5 2 2 3 3" xfId="1924" xr:uid="{00000000-0005-0000-0000-00008C060000}"/>
    <cellStyle name="Comma 5 2 2 3 4" xfId="1925" xr:uid="{00000000-0005-0000-0000-00008D060000}"/>
    <cellStyle name="Comma 5 2 2 3 5" xfId="1926" xr:uid="{00000000-0005-0000-0000-00008E060000}"/>
    <cellStyle name="Comma 5 2 2 3 6" xfId="1927" xr:uid="{00000000-0005-0000-0000-00008F060000}"/>
    <cellStyle name="Comma 5 2 2 3 7" xfId="1928" xr:uid="{00000000-0005-0000-0000-000090060000}"/>
    <cellStyle name="Comma 5 2 2 3 8" xfId="1929" xr:uid="{00000000-0005-0000-0000-000091060000}"/>
    <cellStyle name="Comma 5 2 2 3 9" xfId="1930" xr:uid="{00000000-0005-0000-0000-000092060000}"/>
    <cellStyle name="Comma 5 2 2 4" xfId="1931" xr:uid="{00000000-0005-0000-0000-000093060000}"/>
    <cellStyle name="Comma 5 2 2 4 10" xfId="1932" xr:uid="{00000000-0005-0000-0000-000094060000}"/>
    <cellStyle name="Comma 5 2 2 4 11" xfId="1933" xr:uid="{00000000-0005-0000-0000-000095060000}"/>
    <cellStyle name="Comma 5 2 2 4 12" xfId="1934" xr:uid="{00000000-0005-0000-0000-000096060000}"/>
    <cellStyle name="Comma 5 2 2 4 13" xfId="1935" xr:uid="{00000000-0005-0000-0000-000097060000}"/>
    <cellStyle name="Comma 5 2 2 4 2" xfId="1936" xr:uid="{00000000-0005-0000-0000-000098060000}"/>
    <cellStyle name="Comma 5 2 2 4 3" xfId="1937" xr:uid="{00000000-0005-0000-0000-000099060000}"/>
    <cellStyle name="Comma 5 2 2 4 4" xfId="1938" xr:uid="{00000000-0005-0000-0000-00009A060000}"/>
    <cellStyle name="Comma 5 2 2 4 5" xfId="1939" xr:uid="{00000000-0005-0000-0000-00009B060000}"/>
    <cellStyle name="Comma 5 2 2 4 6" xfId="1940" xr:uid="{00000000-0005-0000-0000-00009C060000}"/>
    <cellStyle name="Comma 5 2 2 4 7" xfId="1941" xr:uid="{00000000-0005-0000-0000-00009D060000}"/>
    <cellStyle name="Comma 5 2 2 4 8" xfId="1942" xr:uid="{00000000-0005-0000-0000-00009E060000}"/>
    <cellStyle name="Comma 5 2 2 4 9" xfId="1943" xr:uid="{00000000-0005-0000-0000-00009F060000}"/>
    <cellStyle name="Comma 5 2 2 5" xfId="1944" xr:uid="{00000000-0005-0000-0000-0000A0060000}"/>
    <cellStyle name="Comma 5 2 2 6" xfId="1945" xr:uid="{00000000-0005-0000-0000-0000A1060000}"/>
    <cellStyle name="Comma 5 2 2 7" xfId="1946" xr:uid="{00000000-0005-0000-0000-0000A2060000}"/>
    <cellStyle name="Comma 5 2 2 8" xfId="1947" xr:uid="{00000000-0005-0000-0000-0000A3060000}"/>
    <cellStyle name="Comma 5 2 2 9" xfId="1948" xr:uid="{00000000-0005-0000-0000-0000A4060000}"/>
    <cellStyle name="Comma 5 2 3" xfId="1949" xr:uid="{00000000-0005-0000-0000-0000A5060000}"/>
    <cellStyle name="Comma 5 2 3 10" xfId="1950" xr:uid="{00000000-0005-0000-0000-0000A6060000}"/>
    <cellStyle name="Comma 5 2 3 11" xfId="1951" xr:uid="{00000000-0005-0000-0000-0000A7060000}"/>
    <cellStyle name="Comma 5 2 3 12" xfId="1952" xr:uid="{00000000-0005-0000-0000-0000A8060000}"/>
    <cellStyle name="Comma 5 2 3 13" xfId="1953" xr:uid="{00000000-0005-0000-0000-0000A9060000}"/>
    <cellStyle name="Comma 5 2 3 2" xfId="1954" xr:uid="{00000000-0005-0000-0000-0000AA060000}"/>
    <cellStyle name="Comma 5 2 3 3" xfId="1955" xr:uid="{00000000-0005-0000-0000-0000AB060000}"/>
    <cellStyle name="Comma 5 2 3 4" xfId="1956" xr:uid="{00000000-0005-0000-0000-0000AC060000}"/>
    <cellStyle name="Comma 5 2 3 5" xfId="1957" xr:uid="{00000000-0005-0000-0000-0000AD060000}"/>
    <cellStyle name="Comma 5 2 3 6" xfId="1958" xr:uid="{00000000-0005-0000-0000-0000AE060000}"/>
    <cellStyle name="Comma 5 2 3 7" xfId="1959" xr:uid="{00000000-0005-0000-0000-0000AF060000}"/>
    <cellStyle name="Comma 5 2 3 8" xfId="1960" xr:uid="{00000000-0005-0000-0000-0000B0060000}"/>
    <cellStyle name="Comma 5 2 3 9" xfId="1961" xr:uid="{00000000-0005-0000-0000-0000B1060000}"/>
    <cellStyle name="Comma 5 2 4" xfId="1962" xr:uid="{00000000-0005-0000-0000-0000B2060000}"/>
    <cellStyle name="Comma 5 2 5" xfId="1963" xr:uid="{00000000-0005-0000-0000-0000B3060000}"/>
    <cellStyle name="Comma 5 2 6" xfId="1964" xr:uid="{00000000-0005-0000-0000-0000B4060000}"/>
    <cellStyle name="Comma 5 2 7" xfId="1965" xr:uid="{00000000-0005-0000-0000-0000B5060000}"/>
    <cellStyle name="Comma 5 2 8" xfId="1966" xr:uid="{00000000-0005-0000-0000-0000B6060000}"/>
    <cellStyle name="Comma 5 2 9" xfId="1967" xr:uid="{00000000-0005-0000-0000-0000B7060000}"/>
    <cellStyle name="Comma 5 3" xfId="158" xr:uid="{00000000-0005-0000-0000-0000B8060000}"/>
    <cellStyle name="Comma 5 3 10" xfId="1969" xr:uid="{00000000-0005-0000-0000-0000B9060000}"/>
    <cellStyle name="Comma 5 3 11" xfId="1970" xr:uid="{00000000-0005-0000-0000-0000BA060000}"/>
    <cellStyle name="Comma 5 3 12" xfId="1971" xr:uid="{00000000-0005-0000-0000-0000BB060000}"/>
    <cellStyle name="Comma 5 3 13" xfId="1972" xr:uid="{00000000-0005-0000-0000-0000BC060000}"/>
    <cellStyle name="Comma 5 3 14" xfId="1973" xr:uid="{00000000-0005-0000-0000-0000BD060000}"/>
    <cellStyle name="Comma 5 3 15" xfId="1968" xr:uid="{00000000-0005-0000-0000-0000BE060000}"/>
    <cellStyle name="Comma 5 3 2" xfId="1974" xr:uid="{00000000-0005-0000-0000-0000BF060000}"/>
    <cellStyle name="Comma 5 3 3" xfId="1975" xr:uid="{00000000-0005-0000-0000-0000C0060000}"/>
    <cellStyle name="Comma 5 3 4" xfId="1976" xr:uid="{00000000-0005-0000-0000-0000C1060000}"/>
    <cellStyle name="Comma 5 3 5" xfId="1977" xr:uid="{00000000-0005-0000-0000-0000C2060000}"/>
    <cellStyle name="Comma 5 3 6" xfId="1978" xr:uid="{00000000-0005-0000-0000-0000C3060000}"/>
    <cellStyle name="Comma 5 3 7" xfId="1979" xr:uid="{00000000-0005-0000-0000-0000C4060000}"/>
    <cellStyle name="Comma 5 3 8" xfId="1980" xr:uid="{00000000-0005-0000-0000-0000C5060000}"/>
    <cellStyle name="Comma 5 3 9" xfId="1981" xr:uid="{00000000-0005-0000-0000-0000C6060000}"/>
    <cellStyle name="Comma 5 4" xfId="159" xr:uid="{00000000-0005-0000-0000-0000C7060000}"/>
    <cellStyle name="Comma 5 4 2" xfId="1982" xr:uid="{00000000-0005-0000-0000-0000C8060000}"/>
    <cellStyle name="Comma 5 5" xfId="160" xr:uid="{00000000-0005-0000-0000-0000C9060000}"/>
    <cellStyle name="Comma 5 5 2" xfId="1983" xr:uid="{00000000-0005-0000-0000-0000CA060000}"/>
    <cellStyle name="Comma 5 6" xfId="161" xr:uid="{00000000-0005-0000-0000-0000CB060000}"/>
    <cellStyle name="Comma 5 6 2" xfId="1984" xr:uid="{00000000-0005-0000-0000-0000CC060000}"/>
    <cellStyle name="Comma 5 7" xfId="1985" xr:uid="{00000000-0005-0000-0000-0000CD060000}"/>
    <cellStyle name="Comma 5 8" xfId="1986" xr:uid="{00000000-0005-0000-0000-0000CE060000}"/>
    <cellStyle name="Comma 5 9" xfId="1987" xr:uid="{00000000-0005-0000-0000-0000CF060000}"/>
    <cellStyle name="Comma 6" xfId="55" xr:uid="{00000000-0005-0000-0000-0000D0060000}"/>
    <cellStyle name="Comma 6 10" xfId="1988" xr:uid="{00000000-0005-0000-0000-0000D1060000}"/>
    <cellStyle name="Comma 6 11" xfId="1989" xr:uid="{00000000-0005-0000-0000-0000D2060000}"/>
    <cellStyle name="Comma 6 12" xfId="1990" xr:uid="{00000000-0005-0000-0000-0000D3060000}"/>
    <cellStyle name="Comma 6 13" xfId="1991" xr:uid="{00000000-0005-0000-0000-0000D4060000}"/>
    <cellStyle name="Comma 6 14" xfId="1992" xr:uid="{00000000-0005-0000-0000-0000D5060000}"/>
    <cellStyle name="Comma 6 15" xfId="1993" xr:uid="{00000000-0005-0000-0000-0000D6060000}"/>
    <cellStyle name="Comma 6 2" xfId="162" xr:uid="{00000000-0005-0000-0000-0000D7060000}"/>
    <cellStyle name="Comma 6 2 10" xfId="1995" xr:uid="{00000000-0005-0000-0000-0000D8060000}"/>
    <cellStyle name="Comma 6 2 11" xfId="1996" xr:uid="{00000000-0005-0000-0000-0000D9060000}"/>
    <cellStyle name="Comma 6 2 12" xfId="1997" xr:uid="{00000000-0005-0000-0000-0000DA060000}"/>
    <cellStyle name="Comma 6 2 13" xfId="1998" xr:uid="{00000000-0005-0000-0000-0000DB060000}"/>
    <cellStyle name="Comma 6 2 14" xfId="1999" xr:uid="{00000000-0005-0000-0000-0000DC060000}"/>
    <cellStyle name="Comma 6 2 15" xfId="1994" xr:uid="{00000000-0005-0000-0000-0000DD060000}"/>
    <cellStyle name="Comma 6 2 2" xfId="2000" xr:uid="{00000000-0005-0000-0000-0000DE060000}"/>
    <cellStyle name="Comma 6 2 3" xfId="2001" xr:uid="{00000000-0005-0000-0000-0000DF060000}"/>
    <cellStyle name="Comma 6 2 4" xfId="2002" xr:uid="{00000000-0005-0000-0000-0000E0060000}"/>
    <cellStyle name="Comma 6 2 5" xfId="2003" xr:uid="{00000000-0005-0000-0000-0000E1060000}"/>
    <cellStyle name="Comma 6 2 6" xfId="2004" xr:uid="{00000000-0005-0000-0000-0000E2060000}"/>
    <cellStyle name="Comma 6 2 7" xfId="2005" xr:uid="{00000000-0005-0000-0000-0000E3060000}"/>
    <cellStyle name="Comma 6 2 8" xfId="2006" xr:uid="{00000000-0005-0000-0000-0000E4060000}"/>
    <cellStyle name="Comma 6 2 9" xfId="2007" xr:uid="{00000000-0005-0000-0000-0000E5060000}"/>
    <cellStyle name="Comma 6 3" xfId="163" xr:uid="{00000000-0005-0000-0000-0000E6060000}"/>
    <cellStyle name="Comma 6 3 2" xfId="2008" xr:uid="{00000000-0005-0000-0000-0000E7060000}"/>
    <cellStyle name="Comma 6 4" xfId="164" xr:uid="{00000000-0005-0000-0000-0000E8060000}"/>
    <cellStyle name="Comma 6 4 2" xfId="2009" xr:uid="{00000000-0005-0000-0000-0000E9060000}"/>
    <cellStyle name="Comma 6 5" xfId="165" xr:uid="{00000000-0005-0000-0000-0000EA060000}"/>
    <cellStyle name="Comma 6 5 2" xfId="2010" xr:uid="{00000000-0005-0000-0000-0000EB060000}"/>
    <cellStyle name="Comma 6 6" xfId="166" xr:uid="{00000000-0005-0000-0000-0000EC060000}"/>
    <cellStyle name="Comma 6 6 2" xfId="2011" xr:uid="{00000000-0005-0000-0000-0000ED060000}"/>
    <cellStyle name="Comma 6 7" xfId="2012" xr:uid="{00000000-0005-0000-0000-0000EE060000}"/>
    <cellStyle name="Comma 6 8" xfId="2013" xr:uid="{00000000-0005-0000-0000-0000EF060000}"/>
    <cellStyle name="Comma 6 9" xfId="2014" xr:uid="{00000000-0005-0000-0000-0000F0060000}"/>
    <cellStyle name="Comma 7" xfId="62" xr:uid="{00000000-0005-0000-0000-0000F1060000}"/>
    <cellStyle name="Comma 7 10" xfId="2015" xr:uid="{00000000-0005-0000-0000-0000F2060000}"/>
    <cellStyle name="Comma 7 11" xfId="2016" xr:uid="{00000000-0005-0000-0000-0000F3060000}"/>
    <cellStyle name="Comma 7 12" xfId="2017" xr:uid="{00000000-0005-0000-0000-0000F4060000}"/>
    <cellStyle name="Comma 7 13" xfId="2018" xr:uid="{00000000-0005-0000-0000-0000F5060000}"/>
    <cellStyle name="Comma 7 14" xfId="2019" xr:uid="{00000000-0005-0000-0000-0000F6060000}"/>
    <cellStyle name="Comma 7 15" xfId="320" xr:uid="{00000000-0005-0000-0000-0000F7060000}"/>
    <cellStyle name="Comma 7 2" xfId="167" xr:uid="{00000000-0005-0000-0000-0000F8060000}"/>
    <cellStyle name="Comma 7 2 2" xfId="2020" xr:uid="{00000000-0005-0000-0000-0000F9060000}"/>
    <cellStyle name="Comma 7 3" xfId="168" xr:uid="{00000000-0005-0000-0000-0000FA060000}"/>
    <cellStyle name="Comma 7 3 2" xfId="2021" xr:uid="{00000000-0005-0000-0000-0000FB060000}"/>
    <cellStyle name="Comma 7 4" xfId="169" xr:uid="{00000000-0005-0000-0000-0000FC060000}"/>
    <cellStyle name="Comma 7 4 2" xfId="2022" xr:uid="{00000000-0005-0000-0000-0000FD060000}"/>
    <cellStyle name="Comma 7 5" xfId="170" xr:uid="{00000000-0005-0000-0000-0000FE060000}"/>
    <cellStyle name="Comma 7 5 2" xfId="2023" xr:uid="{00000000-0005-0000-0000-0000FF060000}"/>
    <cellStyle name="Comma 7 6" xfId="171" xr:uid="{00000000-0005-0000-0000-000000070000}"/>
    <cellStyle name="Comma 7 6 2" xfId="2024" xr:uid="{00000000-0005-0000-0000-000001070000}"/>
    <cellStyle name="Comma 7 7" xfId="2025" xr:uid="{00000000-0005-0000-0000-000002070000}"/>
    <cellStyle name="Comma 7 8" xfId="2026" xr:uid="{00000000-0005-0000-0000-000003070000}"/>
    <cellStyle name="Comma 7 9" xfId="2027" xr:uid="{00000000-0005-0000-0000-000004070000}"/>
    <cellStyle name="Comma 8" xfId="64" xr:uid="{00000000-0005-0000-0000-000005070000}"/>
    <cellStyle name="Comma 8 2" xfId="71" xr:uid="{00000000-0005-0000-0000-000006070000}"/>
    <cellStyle name="Comma 8 2 2" xfId="2028" xr:uid="{00000000-0005-0000-0000-000007070000}"/>
    <cellStyle name="Comma 8 3" xfId="321" xr:uid="{00000000-0005-0000-0000-000008070000}"/>
    <cellStyle name="Comma 9" xfId="68" xr:uid="{00000000-0005-0000-0000-000009070000}"/>
    <cellStyle name="Comma 9 2" xfId="2029" xr:uid="{00000000-0005-0000-0000-00000A070000}"/>
    <cellStyle name="Comma 9 3" xfId="322" xr:uid="{00000000-0005-0000-0000-00000B070000}"/>
    <cellStyle name="Comma*" xfId="2030" xr:uid="{00000000-0005-0000-0000-00000C070000}"/>
    <cellStyle name="comma[0]" xfId="2031" xr:uid="{00000000-0005-0000-0000-00000D070000}"/>
    <cellStyle name="Comma0" xfId="2032" xr:uid="{00000000-0005-0000-0000-00000E070000}"/>
    <cellStyle name="Comma1" xfId="2033" xr:uid="{00000000-0005-0000-0000-00000F070000}"/>
    <cellStyle name="Comma2" xfId="2034" xr:uid="{00000000-0005-0000-0000-000010070000}"/>
    <cellStyle name="Comment" xfId="2035" xr:uid="{00000000-0005-0000-0000-000011070000}"/>
    <cellStyle name="CompanyName" xfId="2036" xr:uid="{00000000-0005-0000-0000-000012070000}"/>
    <cellStyle name="Copied" xfId="2037" xr:uid="{00000000-0005-0000-0000-000013070000}"/>
    <cellStyle name="Copy0_" xfId="2038" xr:uid="{00000000-0005-0000-0000-000014070000}"/>
    <cellStyle name="Copy1_" xfId="2039" xr:uid="{00000000-0005-0000-0000-000015070000}"/>
    <cellStyle name="Copy2_" xfId="2040" xr:uid="{00000000-0005-0000-0000-000016070000}"/>
    <cellStyle name="CountryTitle" xfId="2041" xr:uid="{00000000-0005-0000-0000-000017070000}"/>
    <cellStyle name="Currency (0)" xfId="2042" xr:uid="{00000000-0005-0000-0000-000018070000}"/>
    <cellStyle name="Currency (2)" xfId="2043" xr:uid="{00000000-0005-0000-0000-000019070000}"/>
    <cellStyle name="Currency [0.00]" xfId="2044" xr:uid="{00000000-0005-0000-0000-00001A070000}"/>
    <cellStyle name="Currency 0" xfId="2045" xr:uid="{00000000-0005-0000-0000-00001B070000}"/>
    <cellStyle name="Currency 2" xfId="172" xr:uid="{00000000-0005-0000-0000-00001C070000}"/>
    <cellStyle name="Currency 2 2" xfId="324" xr:uid="{00000000-0005-0000-0000-00001D070000}"/>
    <cellStyle name="Currency 2 3" xfId="325" xr:uid="{00000000-0005-0000-0000-00001E070000}"/>
    <cellStyle name="Currency 2 4" xfId="2046" xr:uid="{00000000-0005-0000-0000-00001F070000}"/>
    <cellStyle name="Currency 2 5" xfId="2047" xr:uid="{00000000-0005-0000-0000-000020070000}"/>
    <cellStyle name="Currency 2 6" xfId="323" xr:uid="{00000000-0005-0000-0000-000021070000}"/>
    <cellStyle name="Currency 2*" xfId="2048" xr:uid="{00000000-0005-0000-0000-000022070000}"/>
    <cellStyle name="Currency 2_Model_Sep_2_02" xfId="2049" xr:uid="{00000000-0005-0000-0000-000023070000}"/>
    <cellStyle name="Currency 3" xfId="326" xr:uid="{00000000-0005-0000-0000-000024070000}"/>
    <cellStyle name="Currency 3 2" xfId="2050" xr:uid="{00000000-0005-0000-0000-000025070000}"/>
    <cellStyle name="Currency 3*" xfId="2051" xr:uid="{00000000-0005-0000-0000-000026070000}"/>
    <cellStyle name="Currency 4" xfId="327" xr:uid="{00000000-0005-0000-0000-000027070000}"/>
    <cellStyle name="Currency*" xfId="2052" xr:uid="{00000000-0005-0000-0000-000028070000}"/>
    <cellStyle name="Currency0" xfId="2053" xr:uid="{00000000-0005-0000-0000-000029070000}"/>
    <cellStyle name="d_yield" xfId="2054" xr:uid="{00000000-0005-0000-0000-00002A070000}"/>
    <cellStyle name="Dash" xfId="2055" xr:uid="{00000000-0005-0000-0000-00002B070000}"/>
    <cellStyle name="Date" xfId="2056" xr:uid="{00000000-0005-0000-0000-00002C070000}"/>
    <cellStyle name="Date 2" xfId="2057" xr:uid="{00000000-0005-0000-0000-00002D070000}"/>
    <cellStyle name="Date Aligned" xfId="2058" xr:uid="{00000000-0005-0000-0000-00002E070000}"/>
    <cellStyle name="Date Aligned*" xfId="2059" xr:uid="{00000000-0005-0000-0000-00002F070000}"/>
    <cellStyle name="Date Aligned_Model_Sep_2_02" xfId="2060" xr:uid="{00000000-0005-0000-0000-000030070000}"/>
    <cellStyle name="date title" xfId="2061" xr:uid="{00000000-0005-0000-0000-000031070000}"/>
    <cellStyle name="Date_2010_NGET_TPCR4_RO_FBPQ(Opex) trace only FINAL(DPP)" xfId="2062" xr:uid="{00000000-0005-0000-0000-000032070000}"/>
    <cellStyle name="DateFormat" xfId="2063" xr:uid="{00000000-0005-0000-0000-000033070000}"/>
    <cellStyle name="Dec places 0" xfId="2064" xr:uid="{00000000-0005-0000-0000-000034070000}"/>
    <cellStyle name="Dec places 1, millions" xfId="2065" xr:uid="{00000000-0005-0000-0000-000035070000}"/>
    <cellStyle name="Dec places 2" xfId="2066" xr:uid="{00000000-0005-0000-0000-000036070000}"/>
    <cellStyle name="Dec places 2, millions" xfId="2067" xr:uid="{00000000-0005-0000-0000-000037070000}"/>
    <cellStyle name="Dec places 2_Draft RIIO plan presentation template - Customer Opsx Centre V7" xfId="2068" xr:uid="{00000000-0005-0000-0000-000038070000}"/>
    <cellStyle name="Dezimal [0]_Anschreiben" xfId="2069" xr:uid="{00000000-0005-0000-0000-000039070000}"/>
    <cellStyle name="Dezimal_Anschreiben" xfId="2070" xr:uid="{00000000-0005-0000-0000-00003A070000}"/>
    <cellStyle name="Directors" xfId="2071" xr:uid="{00000000-0005-0000-0000-00003B070000}"/>
    <cellStyle name="dollar" xfId="2072" xr:uid="{00000000-0005-0000-0000-00003C070000}"/>
    <cellStyle name="dollar[0]" xfId="2073" xr:uid="{00000000-0005-0000-0000-00003D070000}"/>
    <cellStyle name="dollar_Draft RIIO plan presentation template - Customer Opsx Centre V7" xfId="2074" xr:uid="{00000000-0005-0000-0000-00003E070000}"/>
    <cellStyle name="done" xfId="2075" xr:uid="{00000000-0005-0000-0000-00003F070000}"/>
    <cellStyle name="Dotted Line" xfId="2076" xr:uid="{00000000-0005-0000-0000-000040070000}"/>
    <cellStyle name="DOWNFOOT" xfId="2077" xr:uid="{00000000-0005-0000-0000-000041070000}"/>
    <cellStyle name="DOWNFOOT 2" xfId="2078" xr:uid="{00000000-0005-0000-0000-000042070000}"/>
    <cellStyle name="DOWNFOOT 3" xfId="2079" xr:uid="{00000000-0005-0000-0000-000043070000}"/>
    <cellStyle name="DP 0, no commas" xfId="2080" xr:uid="{00000000-0005-0000-0000-000044070000}"/>
    <cellStyle name="Dziesiêtny [0]_1" xfId="2081" xr:uid="{00000000-0005-0000-0000-000045070000}"/>
    <cellStyle name="Dziesiêtny_1" xfId="2082" xr:uid="{00000000-0005-0000-0000-000046070000}"/>
    <cellStyle name="Emphasis 1" xfId="2083" xr:uid="{00000000-0005-0000-0000-000047070000}"/>
    <cellStyle name="Emphasis 2" xfId="2084" xr:uid="{00000000-0005-0000-0000-000048070000}"/>
    <cellStyle name="Emphasis 3" xfId="2085" xr:uid="{00000000-0005-0000-0000-000049070000}"/>
    <cellStyle name="Entered" xfId="2086" xr:uid="{00000000-0005-0000-0000-00004A070000}"/>
    <cellStyle name="eps" xfId="2087" xr:uid="{00000000-0005-0000-0000-00004B070000}"/>
    <cellStyle name="eps$" xfId="2088" xr:uid="{00000000-0005-0000-0000-00004C070000}"/>
    <cellStyle name="eps$A" xfId="2089" xr:uid="{00000000-0005-0000-0000-00004D070000}"/>
    <cellStyle name="eps$E" xfId="2090" xr:uid="{00000000-0005-0000-0000-00004E070000}"/>
    <cellStyle name="epsA" xfId="2091" xr:uid="{00000000-0005-0000-0000-00004F070000}"/>
    <cellStyle name="epsE" xfId="2092" xr:uid="{00000000-0005-0000-0000-000050070000}"/>
    <cellStyle name="Euro" xfId="328" xr:uid="{00000000-0005-0000-0000-000051070000}"/>
    <cellStyle name="Euro 2" xfId="2093" xr:uid="{00000000-0005-0000-0000-000052070000}"/>
    <cellStyle name="Euro billion" xfId="2094" xr:uid="{00000000-0005-0000-0000-000053070000}"/>
    <cellStyle name="Euro million" xfId="2095" xr:uid="{00000000-0005-0000-0000-000054070000}"/>
    <cellStyle name="Euro thousand" xfId="2096" xr:uid="{00000000-0005-0000-0000-000055070000}"/>
    <cellStyle name="Euro_Allocated Opex " xfId="2097" xr:uid="{00000000-0005-0000-0000-000056070000}"/>
    <cellStyle name="Explanatory Text 2" xfId="173" xr:uid="{00000000-0005-0000-0000-000057070000}"/>
    <cellStyle name="Explanatory Text 2 2" xfId="2098" xr:uid="{00000000-0005-0000-0000-000058070000}"/>
    <cellStyle name="Explanatory Text 2 3" xfId="2099" xr:uid="{00000000-0005-0000-0000-000059070000}"/>
    <cellStyle name="Explanatory Text 2 4" xfId="2100" xr:uid="{00000000-0005-0000-0000-00005A070000}"/>
    <cellStyle name="Explanatory Text 2 5" xfId="329" xr:uid="{00000000-0005-0000-0000-00005B070000}"/>
    <cellStyle name="Explanatory Text 3" xfId="174" xr:uid="{00000000-0005-0000-0000-00005C070000}"/>
    <cellStyle name="EYBlocked" xfId="330" xr:uid="{00000000-0005-0000-0000-00005D070000}"/>
    <cellStyle name="EYBlocked 2" xfId="2101" xr:uid="{00000000-0005-0000-0000-00005E070000}"/>
    <cellStyle name="EYCalcsAbbas" xfId="331" xr:uid="{00000000-0005-0000-0000-00005F070000}"/>
    <cellStyle name="EYCallUp" xfId="332" xr:uid="{00000000-0005-0000-0000-000060070000}"/>
    <cellStyle name="EYCallUp 2" xfId="2102" xr:uid="{00000000-0005-0000-0000-000061070000}"/>
    <cellStyle name="EYCheck" xfId="333" xr:uid="{00000000-0005-0000-0000-000062070000}"/>
    <cellStyle name="EYDate" xfId="334" xr:uid="{00000000-0005-0000-0000-000063070000}"/>
    <cellStyle name="EYDeviant" xfId="335" xr:uid="{00000000-0005-0000-0000-000064070000}"/>
    <cellStyle name="EYDeviant 2" xfId="2103" xr:uid="{00000000-0005-0000-0000-000065070000}"/>
    <cellStyle name="EYHeader1" xfId="336" xr:uid="{00000000-0005-0000-0000-000066070000}"/>
    <cellStyle name="EYHeader1 2" xfId="2104" xr:uid="{00000000-0005-0000-0000-000067070000}"/>
    <cellStyle name="EYHeader1 3" xfId="2105" xr:uid="{00000000-0005-0000-0000-000068070000}"/>
    <cellStyle name="EYHeader2" xfId="337" xr:uid="{00000000-0005-0000-0000-000069070000}"/>
    <cellStyle name="EYHeader3" xfId="338" xr:uid="{00000000-0005-0000-0000-00006A070000}"/>
    <cellStyle name="EYInputDate" xfId="339" xr:uid="{00000000-0005-0000-0000-00006B070000}"/>
    <cellStyle name="EYInputPercent" xfId="340" xr:uid="{00000000-0005-0000-0000-00006C070000}"/>
    <cellStyle name="EYInputValue" xfId="341" xr:uid="{00000000-0005-0000-0000-00006D070000}"/>
    <cellStyle name="EYNormal" xfId="342" xr:uid="{00000000-0005-0000-0000-00006E070000}"/>
    <cellStyle name="EYPercent" xfId="343" xr:uid="{00000000-0005-0000-0000-00006F070000}"/>
    <cellStyle name="EYPercentCapped" xfId="344" xr:uid="{00000000-0005-0000-0000-000070070000}"/>
    <cellStyle name="EYSubTotal" xfId="345" xr:uid="{00000000-0005-0000-0000-000071070000}"/>
    <cellStyle name="EYSubTotal 2" xfId="2106" xr:uid="{00000000-0005-0000-0000-000072070000}"/>
    <cellStyle name="EYSubTotal 3" xfId="2107" xr:uid="{00000000-0005-0000-0000-000073070000}"/>
    <cellStyle name="EYSubTotal 4" xfId="2108" xr:uid="{00000000-0005-0000-0000-000074070000}"/>
    <cellStyle name="EYTotal" xfId="346" xr:uid="{00000000-0005-0000-0000-000075070000}"/>
    <cellStyle name="EYTotal 2" xfId="2109" xr:uid="{00000000-0005-0000-0000-000076070000}"/>
    <cellStyle name="EYTotal 3" xfId="2110" xr:uid="{00000000-0005-0000-0000-000077070000}"/>
    <cellStyle name="EYTotal 4" xfId="2111" xr:uid="{00000000-0005-0000-0000-000078070000}"/>
    <cellStyle name="EYWIP" xfId="347" xr:uid="{00000000-0005-0000-0000-000079070000}"/>
    <cellStyle name="EYWIP 2" xfId="2112" xr:uid="{00000000-0005-0000-0000-00007A070000}"/>
    <cellStyle name="Ezres [0]_Munka1" xfId="2113" xr:uid="{00000000-0005-0000-0000-00007B070000}"/>
    <cellStyle name="Ezres_Munka1" xfId="2114" xr:uid="{00000000-0005-0000-0000-00007C070000}"/>
    <cellStyle name="FieldName" xfId="2115" xr:uid="{00000000-0005-0000-0000-00007D070000}"/>
    <cellStyle name="FieldName 2" xfId="2116" xr:uid="{00000000-0005-0000-0000-00007E070000}"/>
    <cellStyle name="FieldName 3" xfId="2117" xr:uid="{00000000-0005-0000-0000-00007F070000}"/>
    <cellStyle name="Fixed" xfId="2118" xr:uid="{00000000-0005-0000-0000-000080070000}"/>
    <cellStyle name="Font size 12 (bold)" xfId="2119" xr:uid="{00000000-0005-0000-0000-000081070000}"/>
    <cellStyle name="font size 8 (bold)" xfId="2120" xr:uid="{00000000-0005-0000-0000-000082070000}"/>
    <cellStyle name="FOOTER - Style1" xfId="2121" xr:uid="{00000000-0005-0000-0000-000083070000}"/>
    <cellStyle name="Footnote" xfId="2122" xr:uid="{00000000-0005-0000-0000-000084070000}"/>
    <cellStyle name="FORECAST" xfId="2123" xr:uid="{00000000-0005-0000-0000-000085070000}"/>
    <cellStyle name="Frontier" xfId="2124" xr:uid="{00000000-0005-0000-0000-000086070000}"/>
    <cellStyle name="fy_eps$" xfId="2125" xr:uid="{00000000-0005-0000-0000-000087070000}"/>
    <cellStyle name="g_rate" xfId="2126" xr:uid="{00000000-0005-0000-0000-000088070000}"/>
    <cellStyle name="GBP" xfId="2127" xr:uid="{00000000-0005-0000-0000-000089070000}"/>
    <cellStyle name="GBP billion" xfId="2128" xr:uid="{00000000-0005-0000-0000-00008A070000}"/>
    <cellStyle name="GBP million" xfId="2129" xr:uid="{00000000-0005-0000-0000-00008B070000}"/>
    <cellStyle name="GBP thousand" xfId="2130" xr:uid="{00000000-0005-0000-0000-00008C070000}"/>
    <cellStyle name="General" xfId="348" xr:uid="{00000000-0005-0000-0000-00008D070000}"/>
    <cellStyle name="General 2" xfId="2131" xr:uid="{00000000-0005-0000-0000-00008E070000}"/>
    <cellStyle name="Good 2" xfId="175" xr:uid="{00000000-0005-0000-0000-00008F070000}"/>
    <cellStyle name="Good 2 2" xfId="2132" xr:uid="{00000000-0005-0000-0000-000090070000}"/>
    <cellStyle name="Good 2 3" xfId="2133" xr:uid="{00000000-0005-0000-0000-000091070000}"/>
    <cellStyle name="Good 2 4" xfId="2134" xr:uid="{00000000-0005-0000-0000-000092070000}"/>
    <cellStyle name="Good 2 5" xfId="349" xr:uid="{00000000-0005-0000-0000-000093070000}"/>
    <cellStyle name="Good 3" xfId="176" xr:uid="{00000000-0005-0000-0000-000094070000}"/>
    <cellStyle name="gray text cells" xfId="2135" xr:uid="{00000000-0005-0000-0000-000095070000}"/>
    <cellStyle name="Grey" xfId="2136" xr:uid="{00000000-0005-0000-0000-000096070000}"/>
    <cellStyle name="hard no." xfId="2137" xr:uid="{00000000-0005-0000-0000-000097070000}"/>
    <cellStyle name="hard no. 2" xfId="2138" xr:uid="{00000000-0005-0000-0000-000098070000}"/>
    <cellStyle name="hard no. 3" xfId="2139" xr:uid="{00000000-0005-0000-0000-000099070000}"/>
    <cellStyle name="Hard Percent" xfId="2140" xr:uid="{00000000-0005-0000-0000-00009A070000}"/>
    <cellStyle name="Header" xfId="2141" xr:uid="{00000000-0005-0000-0000-00009B070000}"/>
    <cellStyle name="Header1" xfId="2142" xr:uid="{00000000-0005-0000-0000-00009C070000}"/>
    <cellStyle name="Header2" xfId="2143" xr:uid="{00000000-0005-0000-0000-00009D070000}"/>
    <cellStyle name="Header2 2" xfId="2144" xr:uid="{00000000-0005-0000-0000-00009E070000}"/>
    <cellStyle name="Header2 3" xfId="2145" xr:uid="{00000000-0005-0000-0000-00009F070000}"/>
    <cellStyle name="Heading" xfId="43" xr:uid="{00000000-0005-0000-0000-0000A0070000}"/>
    <cellStyle name="Heading 1 2" xfId="177" xr:uid="{00000000-0005-0000-0000-0000A1070000}"/>
    <cellStyle name="Heading 1 2 2" xfId="2147" xr:uid="{00000000-0005-0000-0000-0000A2070000}"/>
    <cellStyle name="Heading 1 2 3" xfId="2148" xr:uid="{00000000-0005-0000-0000-0000A3070000}"/>
    <cellStyle name="Heading 1 2 4" xfId="2149" xr:uid="{00000000-0005-0000-0000-0000A4070000}"/>
    <cellStyle name="Heading 1 2 5" xfId="350" xr:uid="{00000000-0005-0000-0000-0000A5070000}"/>
    <cellStyle name="Heading 1 3" xfId="178" xr:uid="{00000000-0005-0000-0000-0000A6070000}"/>
    <cellStyle name="Heading 2 2" xfId="179" xr:uid="{00000000-0005-0000-0000-0000A7070000}"/>
    <cellStyle name="Heading 2 2 2" xfId="2150" xr:uid="{00000000-0005-0000-0000-0000A8070000}"/>
    <cellStyle name="Heading 2 2 3" xfId="2151" xr:uid="{00000000-0005-0000-0000-0000A9070000}"/>
    <cellStyle name="Heading 2 2 4" xfId="2152" xr:uid="{00000000-0005-0000-0000-0000AA070000}"/>
    <cellStyle name="Heading 2 2 5" xfId="351" xr:uid="{00000000-0005-0000-0000-0000AB070000}"/>
    <cellStyle name="Heading 2 3" xfId="180" xr:uid="{00000000-0005-0000-0000-0000AC070000}"/>
    <cellStyle name="Heading 3 2" xfId="181" xr:uid="{00000000-0005-0000-0000-0000AD070000}"/>
    <cellStyle name="Heading 3 2 2" xfId="2153" xr:uid="{00000000-0005-0000-0000-0000AE070000}"/>
    <cellStyle name="Heading 3 2 3" xfId="2154" xr:uid="{00000000-0005-0000-0000-0000AF070000}"/>
    <cellStyle name="Heading 3 2 4" xfId="2155" xr:uid="{00000000-0005-0000-0000-0000B0070000}"/>
    <cellStyle name="Heading 3 2 5" xfId="352" xr:uid="{00000000-0005-0000-0000-0000B1070000}"/>
    <cellStyle name="Heading 3 3" xfId="182" xr:uid="{00000000-0005-0000-0000-0000B2070000}"/>
    <cellStyle name="Heading 4 2" xfId="183" xr:uid="{00000000-0005-0000-0000-0000B3070000}"/>
    <cellStyle name="Heading 4 2 2" xfId="2156" xr:uid="{00000000-0005-0000-0000-0000B4070000}"/>
    <cellStyle name="Heading 4 2 3" xfId="2157" xr:uid="{00000000-0005-0000-0000-0000B5070000}"/>
    <cellStyle name="Heading 4 2 4" xfId="2158" xr:uid="{00000000-0005-0000-0000-0000B6070000}"/>
    <cellStyle name="Heading 4 2 5" xfId="353" xr:uid="{00000000-0005-0000-0000-0000B7070000}"/>
    <cellStyle name="Heading 4 3" xfId="184" xr:uid="{00000000-0005-0000-0000-0000B8070000}"/>
    <cellStyle name="Heading 5" xfId="2146" xr:uid="{00000000-0005-0000-0000-0000B9070000}"/>
    <cellStyle name="Heading1" xfId="2159" xr:uid="{00000000-0005-0000-0000-0000BA070000}"/>
    <cellStyle name="Heading2" xfId="2160" xr:uid="{00000000-0005-0000-0000-0000BB070000}"/>
    <cellStyle name="HEADINGS" xfId="2161" xr:uid="{00000000-0005-0000-0000-0000BC070000}"/>
    <cellStyle name="HIGHLIGHT" xfId="2162" xr:uid="{00000000-0005-0000-0000-0000BD070000}"/>
    <cellStyle name="Historical" xfId="2163" xr:uid="{00000000-0005-0000-0000-0000BE070000}"/>
    <cellStyle name="Hyperlink" xfId="36313" builtinId="8"/>
    <cellStyle name="Hyperlink 2" xfId="185" xr:uid="{00000000-0005-0000-0000-0000C0070000}"/>
    <cellStyle name="Hyperlink 2 10" xfId="2164" xr:uid="{00000000-0005-0000-0000-0000C1070000}"/>
    <cellStyle name="Hyperlink 2 11" xfId="2165" xr:uid="{00000000-0005-0000-0000-0000C2070000}"/>
    <cellStyle name="Hyperlink 2 12" xfId="2166" xr:uid="{00000000-0005-0000-0000-0000C3070000}"/>
    <cellStyle name="Hyperlink 2 13" xfId="2167" xr:uid="{00000000-0005-0000-0000-0000C4070000}"/>
    <cellStyle name="Hyperlink 2 14" xfId="2168" xr:uid="{00000000-0005-0000-0000-0000C5070000}"/>
    <cellStyle name="Hyperlink 2 15" xfId="2169" xr:uid="{00000000-0005-0000-0000-0000C6070000}"/>
    <cellStyle name="Hyperlink 2 16" xfId="2170" xr:uid="{00000000-0005-0000-0000-0000C7070000}"/>
    <cellStyle name="Hyperlink 2 17" xfId="2171" xr:uid="{00000000-0005-0000-0000-0000C8070000}"/>
    <cellStyle name="Hyperlink 2 18" xfId="2172" xr:uid="{00000000-0005-0000-0000-0000C9070000}"/>
    <cellStyle name="Hyperlink 2 19" xfId="2173" xr:uid="{00000000-0005-0000-0000-0000CA070000}"/>
    <cellStyle name="Hyperlink 2 2" xfId="2174" xr:uid="{00000000-0005-0000-0000-0000CB070000}"/>
    <cellStyle name="Hyperlink 2 2 2" xfId="2175" xr:uid="{00000000-0005-0000-0000-0000CC070000}"/>
    <cellStyle name="Hyperlink 2 20" xfId="2176" xr:uid="{00000000-0005-0000-0000-0000CD070000}"/>
    <cellStyle name="Hyperlink 2 21" xfId="2177" xr:uid="{00000000-0005-0000-0000-0000CE070000}"/>
    <cellStyle name="Hyperlink 2 22" xfId="354" xr:uid="{00000000-0005-0000-0000-0000CF070000}"/>
    <cellStyle name="Hyperlink 2 3" xfId="2178" xr:uid="{00000000-0005-0000-0000-0000D0070000}"/>
    <cellStyle name="Hyperlink 2 3 10" xfId="2179" xr:uid="{00000000-0005-0000-0000-0000D1070000}"/>
    <cellStyle name="Hyperlink 2 3 11" xfId="2180" xr:uid="{00000000-0005-0000-0000-0000D2070000}"/>
    <cellStyle name="Hyperlink 2 3 12" xfId="2181" xr:uid="{00000000-0005-0000-0000-0000D3070000}"/>
    <cellStyle name="Hyperlink 2 3 13" xfId="2182" xr:uid="{00000000-0005-0000-0000-0000D4070000}"/>
    <cellStyle name="Hyperlink 2 3 2" xfId="2183" xr:uid="{00000000-0005-0000-0000-0000D5070000}"/>
    <cellStyle name="Hyperlink 2 3 3" xfId="2184" xr:uid="{00000000-0005-0000-0000-0000D6070000}"/>
    <cellStyle name="Hyperlink 2 3 4" xfId="2185" xr:uid="{00000000-0005-0000-0000-0000D7070000}"/>
    <cellStyle name="Hyperlink 2 3 5" xfId="2186" xr:uid="{00000000-0005-0000-0000-0000D8070000}"/>
    <cellStyle name="Hyperlink 2 3 6" xfId="2187" xr:uid="{00000000-0005-0000-0000-0000D9070000}"/>
    <cellStyle name="Hyperlink 2 3 7" xfId="2188" xr:uid="{00000000-0005-0000-0000-0000DA070000}"/>
    <cellStyle name="Hyperlink 2 3 8" xfId="2189" xr:uid="{00000000-0005-0000-0000-0000DB070000}"/>
    <cellStyle name="Hyperlink 2 3 9" xfId="2190" xr:uid="{00000000-0005-0000-0000-0000DC070000}"/>
    <cellStyle name="Hyperlink 2 4" xfId="2191" xr:uid="{00000000-0005-0000-0000-0000DD070000}"/>
    <cellStyle name="Hyperlink 2 5" xfId="2192" xr:uid="{00000000-0005-0000-0000-0000DE070000}"/>
    <cellStyle name="Hyperlink 2 6" xfId="2193" xr:uid="{00000000-0005-0000-0000-0000DF070000}"/>
    <cellStyle name="Hyperlink 2 7" xfId="2194" xr:uid="{00000000-0005-0000-0000-0000E0070000}"/>
    <cellStyle name="Hyperlink 2 8" xfId="2195" xr:uid="{00000000-0005-0000-0000-0000E1070000}"/>
    <cellStyle name="Hyperlink 2 9" xfId="2196" xr:uid="{00000000-0005-0000-0000-0000E2070000}"/>
    <cellStyle name="Hyperlink 2_Book1" xfId="2197" xr:uid="{00000000-0005-0000-0000-0000E3070000}"/>
    <cellStyle name="Hyperlink 3" xfId="355" xr:uid="{00000000-0005-0000-0000-0000E4070000}"/>
    <cellStyle name="Hyperlink 3 10" xfId="2198" xr:uid="{00000000-0005-0000-0000-0000E5070000}"/>
    <cellStyle name="Hyperlink 3 11" xfId="2199" xr:uid="{00000000-0005-0000-0000-0000E6070000}"/>
    <cellStyle name="Hyperlink 3 12" xfId="2200" xr:uid="{00000000-0005-0000-0000-0000E7070000}"/>
    <cellStyle name="Hyperlink 3 13" xfId="2201" xr:uid="{00000000-0005-0000-0000-0000E8070000}"/>
    <cellStyle name="Hyperlink 3 14" xfId="2202" xr:uid="{00000000-0005-0000-0000-0000E9070000}"/>
    <cellStyle name="Hyperlink 3 2" xfId="2203" xr:uid="{00000000-0005-0000-0000-0000EA070000}"/>
    <cellStyle name="Hyperlink 3 2 2" xfId="2204" xr:uid="{00000000-0005-0000-0000-0000EB070000}"/>
    <cellStyle name="Hyperlink 3 3" xfId="2205" xr:uid="{00000000-0005-0000-0000-0000EC070000}"/>
    <cellStyle name="Hyperlink 3 4" xfId="2206" xr:uid="{00000000-0005-0000-0000-0000ED070000}"/>
    <cellStyle name="Hyperlink 3 5" xfId="2207" xr:uid="{00000000-0005-0000-0000-0000EE070000}"/>
    <cellStyle name="Hyperlink 3 6" xfId="2208" xr:uid="{00000000-0005-0000-0000-0000EF070000}"/>
    <cellStyle name="Hyperlink 3 7" xfId="2209" xr:uid="{00000000-0005-0000-0000-0000F0070000}"/>
    <cellStyle name="Hyperlink 3 8" xfId="2210" xr:uid="{00000000-0005-0000-0000-0000F1070000}"/>
    <cellStyle name="Hyperlink 3 9" xfId="2211" xr:uid="{00000000-0005-0000-0000-0000F2070000}"/>
    <cellStyle name="Hyperlink 4" xfId="2212" xr:uid="{00000000-0005-0000-0000-0000F3070000}"/>
    <cellStyle name="Hyperlink 4 10" xfId="2213" xr:uid="{00000000-0005-0000-0000-0000F4070000}"/>
    <cellStyle name="Hyperlink 4 11" xfId="2214" xr:uid="{00000000-0005-0000-0000-0000F5070000}"/>
    <cellStyle name="Hyperlink 4 12" xfId="2215" xr:uid="{00000000-0005-0000-0000-0000F6070000}"/>
    <cellStyle name="Hyperlink 4 13" xfId="2216" xr:uid="{00000000-0005-0000-0000-0000F7070000}"/>
    <cellStyle name="Hyperlink 4 2" xfId="2217" xr:uid="{00000000-0005-0000-0000-0000F8070000}"/>
    <cellStyle name="Hyperlink 4 3" xfId="2218" xr:uid="{00000000-0005-0000-0000-0000F9070000}"/>
    <cellStyle name="Hyperlink 4 4" xfId="2219" xr:uid="{00000000-0005-0000-0000-0000FA070000}"/>
    <cellStyle name="Hyperlink 4 5" xfId="2220" xr:uid="{00000000-0005-0000-0000-0000FB070000}"/>
    <cellStyle name="Hyperlink 4 6" xfId="2221" xr:uid="{00000000-0005-0000-0000-0000FC070000}"/>
    <cellStyle name="Hyperlink 4 7" xfId="2222" xr:uid="{00000000-0005-0000-0000-0000FD070000}"/>
    <cellStyle name="Hyperlink 4 8" xfId="2223" xr:uid="{00000000-0005-0000-0000-0000FE070000}"/>
    <cellStyle name="Hyperlink 4 9" xfId="2224" xr:uid="{00000000-0005-0000-0000-0000FF070000}"/>
    <cellStyle name="Hyperlink 5" xfId="2225" xr:uid="{00000000-0005-0000-0000-000000080000}"/>
    <cellStyle name="Hyperlink 6" xfId="2226" xr:uid="{00000000-0005-0000-0000-000001080000}"/>
    <cellStyle name="Hyperlink 7" xfId="2227" xr:uid="{00000000-0005-0000-0000-000002080000}"/>
    <cellStyle name="Hyperlink 8" xfId="2228" xr:uid="{00000000-0005-0000-0000-000003080000}"/>
    <cellStyle name="Incomplete" xfId="2229" xr:uid="{00000000-0005-0000-0000-000004080000}"/>
    <cellStyle name="Input [yellow]" xfId="2230" xr:uid="{00000000-0005-0000-0000-000005080000}"/>
    <cellStyle name="Input [yellow] 2" xfId="2231" xr:uid="{00000000-0005-0000-0000-000006080000}"/>
    <cellStyle name="Input [yellow] 3" xfId="2232" xr:uid="{00000000-0005-0000-0000-000007080000}"/>
    <cellStyle name="Input 2" xfId="186" xr:uid="{00000000-0005-0000-0000-000008080000}"/>
    <cellStyle name="Input 2 10" xfId="2233" xr:uid="{00000000-0005-0000-0000-000009080000}"/>
    <cellStyle name="Input 2 10 2" xfId="2234" xr:uid="{00000000-0005-0000-0000-00000A080000}"/>
    <cellStyle name="Input 2 10 3" xfId="2235" xr:uid="{00000000-0005-0000-0000-00000B080000}"/>
    <cellStyle name="Input 2 11" xfId="2236" xr:uid="{00000000-0005-0000-0000-00000C080000}"/>
    <cellStyle name="Input 2 11 2" xfId="2237" xr:uid="{00000000-0005-0000-0000-00000D080000}"/>
    <cellStyle name="Input 2 11 3" xfId="2238" xr:uid="{00000000-0005-0000-0000-00000E080000}"/>
    <cellStyle name="Input 2 12" xfId="2239" xr:uid="{00000000-0005-0000-0000-00000F080000}"/>
    <cellStyle name="Input 2 12 2" xfId="2240" xr:uid="{00000000-0005-0000-0000-000010080000}"/>
    <cellStyle name="Input 2 12 3" xfId="2241" xr:uid="{00000000-0005-0000-0000-000011080000}"/>
    <cellStyle name="Input 2 13" xfId="2242" xr:uid="{00000000-0005-0000-0000-000012080000}"/>
    <cellStyle name="Input 2 13 2" xfId="2243" xr:uid="{00000000-0005-0000-0000-000013080000}"/>
    <cellStyle name="Input 2 13 3" xfId="2244" xr:uid="{00000000-0005-0000-0000-000014080000}"/>
    <cellStyle name="Input 2 14" xfId="2245" xr:uid="{00000000-0005-0000-0000-000015080000}"/>
    <cellStyle name="Input 2 14 2" xfId="2246" xr:uid="{00000000-0005-0000-0000-000016080000}"/>
    <cellStyle name="Input 2 14 3" xfId="2247" xr:uid="{00000000-0005-0000-0000-000017080000}"/>
    <cellStyle name="Input 2 15" xfId="2248" xr:uid="{00000000-0005-0000-0000-000018080000}"/>
    <cellStyle name="Input 2 15 2" xfId="2249" xr:uid="{00000000-0005-0000-0000-000019080000}"/>
    <cellStyle name="Input 2 15 3" xfId="2250" xr:uid="{00000000-0005-0000-0000-00001A080000}"/>
    <cellStyle name="Input 2 16" xfId="2251" xr:uid="{00000000-0005-0000-0000-00001B080000}"/>
    <cellStyle name="Input 2 16 2" xfId="2252" xr:uid="{00000000-0005-0000-0000-00001C080000}"/>
    <cellStyle name="Input 2 16 3" xfId="2253" xr:uid="{00000000-0005-0000-0000-00001D080000}"/>
    <cellStyle name="Input 2 17" xfId="2254" xr:uid="{00000000-0005-0000-0000-00001E080000}"/>
    <cellStyle name="Input 2 17 2" xfId="2255" xr:uid="{00000000-0005-0000-0000-00001F080000}"/>
    <cellStyle name="Input 2 17 3" xfId="2256" xr:uid="{00000000-0005-0000-0000-000020080000}"/>
    <cellStyle name="Input 2 18" xfId="2257" xr:uid="{00000000-0005-0000-0000-000021080000}"/>
    <cellStyle name="Input 2 19" xfId="2258" xr:uid="{00000000-0005-0000-0000-000022080000}"/>
    <cellStyle name="Input 2 2" xfId="2259" xr:uid="{00000000-0005-0000-0000-000023080000}"/>
    <cellStyle name="Input 2 2 10" xfId="2260" xr:uid="{00000000-0005-0000-0000-000024080000}"/>
    <cellStyle name="Input 2 2 10 2" xfId="2261" xr:uid="{00000000-0005-0000-0000-000025080000}"/>
    <cellStyle name="Input 2 2 10 3" xfId="2262" xr:uid="{00000000-0005-0000-0000-000026080000}"/>
    <cellStyle name="Input 2 2 11" xfId="2263" xr:uid="{00000000-0005-0000-0000-000027080000}"/>
    <cellStyle name="Input 2 2 11 2" xfId="2264" xr:uid="{00000000-0005-0000-0000-000028080000}"/>
    <cellStyle name="Input 2 2 11 3" xfId="2265" xr:uid="{00000000-0005-0000-0000-000029080000}"/>
    <cellStyle name="Input 2 2 12" xfId="2266" xr:uid="{00000000-0005-0000-0000-00002A080000}"/>
    <cellStyle name="Input 2 2 12 2" xfId="2267" xr:uid="{00000000-0005-0000-0000-00002B080000}"/>
    <cellStyle name="Input 2 2 12 3" xfId="2268" xr:uid="{00000000-0005-0000-0000-00002C080000}"/>
    <cellStyle name="Input 2 2 13" xfId="2269" xr:uid="{00000000-0005-0000-0000-00002D080000}"/>
    <cellStyle name="Input 2 2 13 2" xfId="2270" xr:uid="{00000000-0005-0000-0000-00002E080000}"/>
    <cellStyle name="Input 2 2 13 3" xfId="2271" xr:uid="{00000000-0005-0000-0000-00002F080000}"/>
    <cellStyle name="Input 2 2 14" xfId="2272" xr:uid="{00000000-0005-0000-0000-000030080000}"/>
    <cellStyle name="Input 2 2 15" xfId="2273" xr:uid="{00000000-0005-0000-0000-000031080000}"/>
    <cellStyle name="Input 2 2 2" xfId="2274" xr:uid="{00000000-0005-0000-0000-000032080000}"/>
    <cellStyle name="Input 2 2 2 2" xfId="2275" xr:uid="{00000000-0005-0000-0000-000033080000}"/>
    <cellStyle name="Input 2 2 2 3" xfId="2276" xr:uid="{00000000-0005-0000-0000-000034080000}"/>
    <cellStyle name="Input 2 2 3" xfId="2277" xr:uid="{00000000-0005-0000-0000-000035080000}"/>
    <cellStyle name="Input 2 2 3 2" xfId="2278" xr:uid="{00000000-0005-0000-0000-000036080000}"/>
    <cellStyle name="Input 2 2 3 3" xfId="2279" xr:uid="{00000000-0005-0000-0000-000037080000}"/>
    <cellStyle name="Input 2 2 4" xfId="2280" xr:uid="{00000000-0005-0000-0000-000038080000}"/>
    <cellStyle name="Input 2 2 4 2" xfId="2281" xr:uid="{00000000-0005-0000-0000-000039080000}"/>
    <cellStyle name="Input 2 2 4 3" xfId="2282" xr:uid="{00000000-0005-0000-0000-00003A080000}"/>
    <cellStyle name="Input 2 2 5" xfId="2283" xr:uid="{00000000-0005-0000-0000-00003B080000}"/>
    <cellStyle name="Input 2 2 5 2" xfId="2284" xr:uid="{00000000-0005-0000-0000-00003C080000}"/>
    <cellStyle name="Input 2 2 5 3" xfId="2285" xr:uid="{00000000-0005-0000-0000-00003D080000}"/>
    <cellStyle name="Input 2 2 6" xfId="2286" xr:uid="{00000000-0005-0000-0000-00003E080000}"/>
    <cellStyle name="Input 2 2 6 2" xfId="2287" xr:uid="{00000000-0005-0000-0000-00003F080000}"/>
    <cellStyle name="Input 2 2 6 3" xfId="2288" xr:uid="{00000000-0005-0000-0000-000040080000}"/>
    <cellStyle name="Input 2 2 7" xfId="2289" xr:uid="{00000000-0005-0000-0000-000041080000}"/>
    <cellStyle name="Input 2 2 7 2" xfId="2290" xr:uid="{00000000-0005-0000-0000-000042080000}"/>
    <cellStyle name="Input 2 2 7 3" xfId="2291" xr:uid="{00000000-0005-0000-0000-000043080000}"/>
    <cellStyle name="Input 2 2 8" xfId="2292" xr:uid="{00000000-0005-0000-0000-000044080000}"/>
    <cellStyle name="Input 2 2 8 2" xfId="2293" xr:uid="{00000000-0005-0000-0000-000045080000}"/>
    <cellStyle name="Input 2 2 8 3" xfId="2294" xr:uid="{00000000-0005-0000-0000-000046080000}"/>
    <cellStyle name="Input 2 2 9" xfId="2295" xr:uid="{00000000-0005-0000-0000-000047080000}"/>
    <cellStyle name="Input 2 2 9 2" xfId="2296" xr:uid="{00000000-0005-0000-0000-000048080000}"/>
    <cellStyle name="Input 2 2 9 3" xfId="2297" xr:uid="{00000000-0005-0000-0000-000049080000}"/>
    <cellStyle name="Input 2 20" xfId="2298" xr:uid="{00000000-0005-0000-0000-00004A080000}"/>
    <cellStyle name="Input 2 21" xfId="2299" xr:uid="{00000000-0005-0000-0000-00004B080000}"/>
    <cellStyle name="Input 2 22" xfId="2300" xr:uid="{00000000-0005-0000-0000-00004C080000}"/>
    <cellStyle name="Input 2 23" xfId="356" xr:uid="{00000000-0005-0000-0000-00004D080000}"/>
    <cellStyle name="Input 2 3" xfId="2301" xr:uid="{00000000-0005-0000-0000-00004E080000}"/>
    <cellStyle name="Input 2 3 10" xfId="2302" xr:uid="{00000000-0005-0000-0000-00004F080000}"/>
    <cellStyle name="Input 2 3 10 2" xfId="2303" xr:uid="{00000000-0005-0000-0000-000050080000}"/>
    <cellStyle name="Input 2 3 10 3" xfId="2304" xr:uid="{00000000-0005-0000-0000-000051080000}"/>
    <cellStyle name="Input 2 3 11" xfId="2305" xr:uid="{00000000-0005-0000-0000-000052080000}"/>
    <cellStyle name="Input 2 3 11 2" xfId="2306" xr:uid="{00000000-0005-0000-0000-000053080000}"/>
    <cellStyle name="Input 2 3 11 3" xfId="2307" xr:uid="{00000000-0005-0000-0000-000054080000}"/>
    <cellStyle name="Input 2 3 12" xfId="2308" xr:uid="{00000000-0005-0000-0000-000055080000}"/>
    <cellStyle name="Input 2 3 12 2" xfId="2309" xr:uid="{00000000-0005-0000-0000-000056080000}"/>
    <cellStyle name="Input 2 3 12 3" xfId="2310" xr:uid="{00000000-0005-0000-0000-000057080000}"/>
    <cellStyle name="Input 2 3 13" xfId="2311" xr:uid="{00000000-0005-0000-0000-000058080000}"/>
    <cellStyle name="Input 2 3 13 2" xfId="2312" xr:uid="{00000000-0005-0000-0000-000059080000}"/>
    <cellStyle name="Input 2 3 13 3" xfId="2313" xr:uid="{00000000-0005-0000-0000-00005A080000}"/>
    <cellStyle name="Input 2 3 14" xfId="2314" xr:uid="{00000000-0005-0000-0000-00005B080000}"/>
    <cellStyle name="Input 2 3 15" xfId="2315" xr:uid="{00000000-0005-0000-0000-00005C080000}"/>
    <cellStyle name="Input 2 3 2" xfId="2316" xr:uid="{00000000-0005-0000-0000-00005D080000}"/>
    <cellStyle name="Input 2 3 2 2" xfId="2317" xr:uid="{00000000-0005-0000-0000-00005E080000}"/>
    <cellStyle name="Input 2 3 2 3" xfId="2318" xr:uid="{00000000-0005-0000-0000-00005F080000}"/>
    <cellStyle name="Input 2 3 3" xfId="2319" xr:uid="{00000000-0005-0000-0000-000060080000}"/>
    <cellStyle name="Input 2 3 3 2" xfId="2320" xr:uid="{00000000-0005-0000-0000-000061080000}"/>
    <cellStyle name="Input 2 3 3 3" xfId="2321" xr:uid="{00000000-0005-0000-0000-000062080000}"/>
    <cellStyle name="Input 2 3 4" xfId="2322" xr:uid="{00000000-0005-0000-0000-000063080000}"/>
    <cellStyle name="Input 2 3 4 2" xfId="2323" xr:uid="{00000000-0005-0000-0000-000064080000}"/>
    <cellStyle name="Input 2 3 4 3" xfId="2324" xr:uid="{00000000-0005-0000-0000-000065080000}"/>
    <cellStyle name="Input 2 3 5" xfId="2325" xr:uid="{00000000-0005-0000-0000-000066080000}"/>
    <cellStyle name="Input 2 3 5 2" xfId="2326" xr:uid="{00000000-0005-0000-0000-000067080000}"/>
    <cellStyle name="Input 2 3 5 3" xfId="2327" xr:uid="{00000000-0005-0000-0000-000068080000}"/>
    <cellStyle name="Input 2 3 6" xfId="2328" xr:uid="{00000000-0005-0000-0000-000069080000}"/>
    <cellStyle name="Input 2 3 6 2" xfId="2329" xr:uid="{00000000-0005-0000-0000-00006A080000}"/>
    <cellStyle name="Input 2 3 6 3" xfId="2330" xr:uid="{00000000-0005-0000-0000-00006B080000}"/>
    <cellStyle name="Input 2 3 7" xfId="2331" xr:uid="{00000000-0005-0000-0000-00006C080000}"/>
    <cellStyle name="Input 2 3 7 2" xfId="2332" xr:uid="{00000000-0005-0000-0000-00006D080000}"/>
    <cellStyle name="Input 2 3 7 3" xfId="2333" xr:uid="{00000000-0005-0000-0000-00006E080000}"/>
    <cellStyle name="Input 2 3 8" xfId="2334" xr:uid="{00000000-0005-0000-0000-00006F080000}"/>
    <cellStyle name="Input 2 3 8 2" xfId="2335" xr:uid="{00000000-0005-0000-0000-000070080000}"/>
    <cellStyle name="Input 2 3 8 3" xfId="2336" xr:uid="{00000000-0005-0000-0000-000071080000}"/>
    <cellStyle name="Input 2 3 9" xfId="2337" xr:uid="{00000000-0005-0000-0000-000072080000}"/>
    <cellStyle name="Input 2 3 9 2" xfId="2338" xr:uid="{00000000-0005-0000-0000-000073080000}"/>
    <cellStyle name="Input 2 3 9 3" xfId="2339" xr:uid="{00000000-0005-0000-0000-000074080000}"/>
    <cellStyle name="Input 2 4" xfId="2340" xr:uid="{00000000-0005-0000-0000-000075080000}"/>
    <cellStyle name="Input 2 4 10" xfId="2341" xr:uid="{00000000-0005-0000-0000-000076080000}"/>
    <cellStyle name="Input 2 4 10 2" xfId="2342" xr:uid="{00000000-0005-0000-0000-000077080000}"/>
    <cellStyle name="Input 2 4 10 3" xfId="2343" xr:uid="{00000000-0005-0000-0000-000078080000}"/>
    <cellStyle name="Input 2 4 11" xfId="2344" xr:uid="{00000000-0005-0000-0000-000079080000}"/>
    <cellStyle name="Input 2 4 11 2" xfId="2345" xr:uid="{00000000-0005-0000-0000-00007A080000}"/>
    <cellStyle name="Input 2 4 11 3" xfId="2346" xr:uid="{00000000-0005-0000-0000-00007B080000}"/>
    <cellStyle name="Input 2 4 12" xfId="2347" xr:uid="{00000000-0005-0000-0000-00007C080000}"/>
    <cellStyle name="Input 2 4 12 2" xfId="2348" xr:uid="{00000000-0005-0000-0000-00007D080000}"/>
    <cellStyle name="Input 2 4 12 3" xfId="2349" xr:uid="{00000000-0005-0000-0000-00007E080000}"/>
    <cellStyle name="Input 2 4 13" xfId="2350" xr:uid="{00000000-0005-0000-0000-00007F080000}"/>
    <cellStyle name="Input 2 4 13 2" xfId="2351" xr:uid="{00000000-0005-0000-0000-000080080000}"/>
    <cellStyle name="Input 2 4 13 3" xfId="2352" xr:uid="{00000000-0005-0000-0000-000081080000}"/>
    <cellStyle name="Input 2 4 14" xfId="2353" xr:uid="{00000000-0005-0000-0000-000082080000}"/>
    <cellStyle name="Input 2 4 15" xfId="2354" xr:uid="{00000000-0005-0000-0000-000083080000}"/>
    <cellStyle name="Input 2 4 2" xfId="2355" xr:uid="{00000000-0005-0000-0000-000084080000}"/>
    <cellStyle name="Input 2 4 2 2" xfId="2356" xr:uid="{00000000-0005-0000-0000-000085080000}"/>
    <cellStyle name="Input 2 4 2 3" xfId="2357" xr:uid="{00000000-0005-0000-0000-000086080000}"/>
    <cellStyle name="Input 2 4 3" xfId="2358" xr:uid="{00000000-0005-0000-0000-000087080000}"/>
    <cellStyle name="Input 2 4 3 2" xfId="2359" xr:uid="{00000000-0005-0000-0000-000088080000}"/>
    <cellStyle name="Input 2 4 3 3" xfId="2360" xr:uid="{00000000-0005-0000-0000-000089080000}"/>
    <cellStyle name="Input 2 4 4" xfId="2361" xr:uid="{00000000-0005-0000-0000-00008A080000}"/>
    <cellStyle name="Input 2 4 4 2" xfId="2362" xr:uid="{00000000-0005-0000-0000-00008B080000}"/>
    <cellStyle name="Input 2 4 4 3" xfId="2363" xr:uid="{00000000-0005-0000-0000-00008C080000}"/>
    <cellStyle name="Input 2 4 5" xfId="2364" xr:uid="{00000000-0005-0000-0000-00008D080000}"/>
    <cellStyle name="Input 2 4 5 2" xfId="2365" xr:uid="{00000000-0005-0000-0000-00008E080000}"/>
    <cellStyle name="Input 2 4 5 3" xfId="2366" xr:uid="{00000000-0005-0000-0000-00008F080000}"/>
    <cellStyle name="Input 2 4 6" xfId="2367" xr:uid="{00000000-0005-0000-0000-000090080000}"/>
    <cellStyle name="Input 2 4 6 2" xfId="2368" xr:uid="{00000000-0005-0000-0000-000091080000}"/>
    <cellStyle name="Input 2 4 6 3" xfId="2369" xr:uid="{00000000-0005-0000-0000-000092080000}"/>
    <cellStyle name="Input 2 4 7" xfId="2370" xr:uid="{00000000-0005-0000-0000-000093080000}"/>
    <cellStyle name="Input 2 4 7 2" xfId="2371" xr:uid="{00000000-0005-0000-0000-000094080000}"/>
    <cellStyle name="Input 2 4 7 3" xfId="2372" xr:uid="{00000000-0005-0000-0000-000095080000}"/>
    <cellStyle name="Input 2 4 8" xfId="2373" xr:uid="{00000000-0005-0000-0000-000096080000}"/>
    <cellStyle name="Input 2 4 8 2" xfId="2374" xr:uid="{00000000-0005-0000-0000-000097080000}"/>
    <cellStyle name="Input 2 4 8 3" xfId="2375" xr:uid="{00000000-0005-0000-0000-000098080000}"/>
    <cellStyle name="Input 2 4 9" xfId="2376" xr:uid="{00000000-0005-0000-0000-000099080000}"/>
    <cellStyle name="Input 2 4 9 2" xfId="2377" xr:uid="{00000000-0005-0000-0000-00009A080000}"/>
    <cellStyle name="Input 2 4 9 3" xfId="2378" xr:uid="{00000000-0005-0000-0000-00009B080000}"/>
    <cellStyle name="Input 2 5" xfId="2379" xr:uid="{00000000-0005-0000-0000-00009C080000}"/>
    <cellStyle name="Input 2 5 10" xfId="2380" xr:uid="{00000000-0005-0000-0000-00009D080000}"/>
    <cellStyle name="Input 2 5 10 2" xfId="2381" xr:uid="{00000000-0005-0000-0000-00009E080000}"/>
    <cellStyle name="Input 2 5 10 3" xfId="2382" xr:uid="{00000000-0005-0000-0000-00009F080000}"/>
    <cellStyle name="Input 2 5 11" xfId="2383" xr:uid="{00000000-0005-0000-0000-0000A0080000}"/>
    <cellStyle name="Input 2 5 11 2" xfId="2384" xr:uid="{00000000-0005-0000-0000-0000A1080000}"/>
    <cellStyle name="Input 2 5 11 3" xfId="2385" xr:uid="{00000000-0005-0000-0000-0000A2080000}"/>
    <cellStyle name="Input 2 5 12" xfId="2386" xr:uid="{00000000-0005-0000-0000-0000A3080000}"/>
    <cellStyle name="Input 2 5 12 2" xfId="2387" xr:uid="{00000000-0005-0000-0000-0000A4080000}"/>
    <cellStyle name="Input 2 5 12 3" xfId="2388" xr:uid="{00000000-0005-0000-0000-0000A5080000}"/>
    <cellStyle name="Input 2 5 13" xfId="2389" xr:uid="{00000000-0005-0000-0000-0000A6080000}"/>
    <cellStyle name="Input 2 5 13 2" xfId="2390" xr:uid="{00000000-0005-0000-0000-0000A7080000}"/>
    <cellStyle name="Input 2 5 13 3" xfId="2391" xr:uid="{00000000-0005-0000-0000-0000A8080000}"/>
    <cellStyle name="Input 2 5 14" xfId="2392" xr:uid="{00000000-0005-0000-0000-0000A9080000}"/>
    <cellStyle name="Input 2 5 15" xfId="2393" xr:uid="{00000000-0005-0000-0000-0000AA080000}"/>
    <cellStyle name="Input 2 5 2" xfId="2394" xr:uid="{00000000-0005-0000-0000-0000AB080000}"/>
    <cellStyle name="Input 2 5 2 2" xfId="2395" xr:uid="{00000000-0005-0000-0000-0000AC080000}"/>
    <cellStyle name="Input 2 5 2 3" xfId="2396" xr:uid="{00000000-0005-0000-0000-0000AD080000}"/>
    <cellStyle name="Input 2 5 3" xfId="2397" xr:uid="{00000000-0005-0000-0000-0000AE080000}"/>
    <cellStyle name="Input 2 5 3 2" xfId="2398" xr:uid="{00000000-0005-0000-0000-0000AF080000}"/>
    <cellStyle name="Input 2 5 3 3" xfId="2399" xr:uid="{00000000-0005-0000-0000-0000B0080000}"/>
    <cellStyle name="Input 2 5 4" xfId="2400" xr:uid="{00000000-0005-0000-0000-0000B1080000}"/>
    <cellStyle name="Input 2 5 4 2" xfId="2401" xr:uid="{00000000-0005-0000-0000-0000B2080000}"/>
    <cellStyle name="Input 2 5 4 3" xfId="2402" xr:uid="{00000000-0005-0000-0000-0000B3080000}"/>
    <cellStyle name="Input 2 5 5" xfId="2403" xr:uid="{00000000-0005-0000-0000-0000B4080000}"/>
    <cellStyle name="Input 2 5 5 2" xfId="2404" xr:uid="{00000000-0005-0000-0000-0000B5080000}"/>
    <cellStyle name="Input 2 5 5 3" xfId="2405" xr:uid="{00000000-0005-0000-0000-0000B6080000}"/>
    <cellStyle name="Input 2 5 6" xfId="2406" xr:uid="{00000000-0005-0000-0000-0000B7080000}"/>
    <cellStyle name="Input 2 5 6 2" xfId="2407" xr:uid="{00000000-0005-0000-0000-0000B8080000}"/>
    <cellStyle name="Input 2 5 6 3" xfId="2408" xr:uid="{00000000-0005-0000-0000-0000B9080000}"/>
    <cellStyle name="Input 2 5 7" xfId="2409" xr:uid="{00000000-0005-0000-0000-0000BA080000}"/>
    <cellStyle name="Input 2 5 7 2" xfId="2410" xr:uid="{00000000-0005-0000-0000-0000BB080000}"/>
    <cellStyle name="Input 2 5 7 3" xfId="2411" xr:uid="{00000000-0005-0000-0000-0000BC080000}"/>
    <cellStyle name="Input 2 5 8" xfId="2412" xr:uid="{00000000-0005-0000-0000-0000BD080000}"/>
    <cellStyle name="Input 2 5 8 2" xfId="2413" xr:uid="{00000000-0005-0000-0000-0000BE080000}"/>
    <cellStyle name="Input 2 5 8 3" xfId="2414" xr:uid="{00000000-0005-0000-0000-0000BF080000}"/>
    <cellStyle name="Input 2 5 9" xfId="2415" xr:uid="{00000000-0005-0000-0000-0000C0080000}"/>
    <cellStyle name="Input 2 5 9 2" xfId="2416" xr:uid="{00000000-0005-0000-0000-0000C1080000}"/>
    <cellStyle name="Input 2 5 9 3" xfId="2417" xr:uid="{00000000-0005-0000-0000-0000C2080000}"/>
    <cellStyle name="Input 2 6" xfId="2418" xr:uid="{00000000-0005-0000-0000-0000C3080000}"/>
    <cellStyle name="Input 2 6 2" xfId="2419" xr:uid="{00000000-0005-0000-0000-0000C4080000}"/>
    <cellStyle name="Input 2 6 3" xfId="2420" xr:uid="{00000000-0005-0000-0000-0000C5080000}"/>
    <cellStyle name="Input 2 7" xfId="2421" xr:uid="{00000000-0005-0000-0000-0000C6080000}"/>
    <cellStyle name="Input 2 7 2" xfId="2422" xr:uid="{00000000-0005-0000-0000-0000C7080000}"/>
    <cellStyle name="Input 2 7 3" xfId="2423" xr:uid="{00000000-0005-0000-0000-0000C8080000}"/>
    <cellStyle name="Input 2 8" xfId="2424" xr:uid="{00000000-0005-0000-0000-0000C9080000}"/>
    <cellStyle name="Input 2 8 2" xfId="2425" xr:uid="{00000000-0005-0000-0000-0000CA080000}"/>
    <cellStyle name="Input 2 8 3" xfId="2426" xr:uid="{00000000-0005-0000-0000-0000CB080000}"/>
    <cellStyle name="Input 2 9" xfId="2427" xr:uid="{00000000-0005-0000-0000-0000CC080000}"/>
    <cellStyle name="Input 2 9 2" xfId="2428" xr:uid="{00000000-0005-0000-0000-0000CD080000}"/>
    <cellStyle name="Input 2 9 3" xfId="2429" xr:uid="{00000000-0005-0000-0000-0000CE080000}"/>
    <cellStyle name="Input 3" xfId="187" xr:uid="{00000000-0005-0000-0000-0000CF080000}"/>
    <cellStyle name="InputBlueFont" xfId="2430" xr:uid="{00000000-0005-0000-0000-0000D0080000}"/>
    <cellStyle name="InputData" xfId="2431" xr:uid="{00000000-0005-0000-0000-0000D1080000}"/>
    <cellStyle name="InputNegative" xfId="2432" xr:uid="{00000000-0005-0000-0000-0000D2080000}"/>
    <cellStyle name="Integer" xfId="2433" xr:uid="{00000000-0005-0000-0000-0000D3080000}"/>
    <cellStyle name="left" xfId="2434" xr:uid="{00000000-0005-0000-0000-0000D4080000}"/>
    <cellStyle name="Lines" xfId="2435" xr:uid="{00000000-0005-0000-0000-0000D5080000}"/>
    <cellStyle name="Link" xfId="2436" xr:uid="{00000000-0005-0000-0000-0000D6080000}"/>
    <cellStyle name="Linked Cell 2" xfId="188" xr:uid="{00000000-0005-0000-0000-0000D7080000}"/>
    <cellStyle name="Linked Cell 2 2" xfId="189" xr:uid="{00000000-0005-0000-0000-0000D8080000}"/>
    <cellStyle name="Linked Cell 2 2 2" xfId="190" xr:uid="{00000000-0005-0000-0000-0000D9080000}"/>
    <cellStyle name="Linked Cell 2 2 3" xfId="2437" xr:uid="{00000000-0005-0000-0000-0000DA080000}"/>
    <cellStyle name="Linked Cell 2 3" xfId="191" xr:uid="{00000000-0005-0000-0000-0000DB080000}"/>
    <cellStyle name="Linked Cell 2 4" xfId="2438" xr:uid="{00000000-0005-0000-0000-0000DC080000}"/>
    <cellStyle name="Linked Cell 2 5" xfId="357" xr:uid="{00000000-0005-0000-0000-0000DD080000}"/>
    <cellStyle name="Linked Cell 3" xfId="192" xr:uid="{00000000-0005-0000-0000-0000DE080000}"/>
    <cellStyle name="Linked Cell 3 2" xfId="193" xr:uid="{00000000-0005-0000-0000-0000DF080000}"/>
    <cellStyle name="Linked Cell 3 2 2" xfId="194" xr:uid="{00000000-0005-0000-0000-0000E0080000}"/>
    <cellStyle name="Linked Cell 3 3" xfId="195" xr:uid="{00000000-0005-0000-0000-0000E1080000}"/>
    <cellStyle name="m" xfId="2439" xr:uid="{00000000-0005-0000-0000-0000E2080000}"/>
    <cellStyle name="m$" xfId="2440" xr:uid="{00000000-0005-0000-0000-0000E3080000}"/>
    <cellStyle name="m_BRR" xfId="2441" xr:uid="{00000000-0005-0000-0000-0000E4080000}"/>
    <cellStyle name="m_Bsnx.xls Chart 1" xfId="2442" xr:uid="{00000000-0005-0000-0000-0000E5080000}"/>
    <cellStyle name="m_Bsnx.xls Chart 2" xfId="2443" xr:uid="{00000000-0005-0000-0000-0000E6080000}"/>
    <cellStyle name="m_Bsnx.xls Chart 3" xfId="2444" xr:uid="{00000000-0005-0000-0000-0000E7080000}"/>
    <cellStyle name="m_COG.XLS Chart 1" xfId="2445" xr:uid="{00000000-0005-0000-0000-0000E8080000}"/>
    <cellStyle name="m_COG.XLS Chart 2" xfId="2446" xr:uid="{00000000-0005-0000-0000-0000E9080000}"/>
    <cellStyle name="m_COG.XLS Chart 3" xfId="2447" xr:uid="{00000000-0005-0000-0000-0000EA080000}"/>
    <cellStyle name="m_LD.xls Chart 1" xfId="2448" xr:uid="{00000000-0005-0000-0000-0000EB080000}"/>
    <cellStyle name="m_LD.xls Chart 2" xfId="2449" xr:uid="{00000000-0005-0000-0000-0000EC080000}"/>
    <cellStyle name="m_LD.xls Chart 3" xfId="2450" xr:uid="{00000000-0005-0000-0000-0000ED080000}"/>
    <cellStyle name="m_Marathon SOP Backup_v10" xfId="2451" xr:uid="{00000000-0005-0000-0000-0000EE080000}"/>
    <cellStyle name="m_MARY.xls Chart 1" xfId="2452" xr:uid="{00000000-0005-0000-0000-0000EF080000}"/>
    <cellStyle name="m_MARY.xls Chart 2" xfId="2453" xr:uid="{00000000-0005-0000-0000-0000F0080000}"/>
    <cellStyle name="m_MARY.xls Chart 3" xfId="2454" xr:uid="{00000000-0005-0000-0000-0000F1080000}"/>
    <cellStyle name="m_nev.xls Chart 1" xfId="2455" xr:uid="{00000000-0005-0000-0000-0000F2080000}"/>
    <cellStyle name="m_nev.xls Chart 2" xfId="2456" xr:uid="{00000000-0005-0000-0000-0000F3080000}"/>
    <cellStyle name="m_nev.xls Chart 3" xfId="2457" xr:uid="{00000000-0005-0000-0000-0000F4080000}"/>
    <cellStyle name="m_OEI.xls Chart 1" xfId="2458" xr:uid="{00000000-0005-0000-0000-0000F5080000}"/>
    <cellStyle name="m_OEI.xls Chart 2" xfId="2459" xr:uid="{00000000-0005-0000-0000-0000F6080000}"/>
    <cellStyle name="m_OEI.xls Chart 3" xfId="2460" xr:uid="{00000000-0005-0000-0000-0000F7080000}"/>
    <cellStyle name="m_SPNX.xls Chart 1" xfId="2461" xr:uid="{00000000-0005-0000-0000-0000F8080000}"/>
    <cellStyle name="m_SPNX.xls Chart 2" xfId="2462" xr:uid="{00000000-0005-0000-0000-0000F9080000}"/>
    <cellStyle name="m_SPNX.xls Chart 3" xfId="2463" xr:uid="{00000000-0005-0000-0000-0000FA080000}"/>
    <cellStyle name="MACRO" xfId="2464" xr:uid="{00000000-0005-0000-0000-0000FB080000}"/>
    <cellStyle name="Main Heading" xfId="2465" xr:uid="{00000000-0005-0000-0000-0000FC080000}"/>
    <cellStyle name="Main Title" xfId="2466" xr:uid="{00000000-0005-0000-0000-0000FD080000}"/>
    <cellStyle name="MAND_x000a_CHECK.COMMAND_x000e_RENAME.COMMAND_x0008_SHOW.BAR_x000b_DELETE.MENU_x000e_DELETE.COMMAND_x000e_GET.CHA" xfId="2467" xr:uid="{00000000-0005-0000-0000-0000FE080000}"/>
    <cellStyle name="Milliers [0]_Basis" xfId="2468" xr:uid="{00000000-0005-0000-0000-0000FF080000}"/>
    <cellStyle name="Milliers_Basis" xfId="2469" xr:uid="{00000000-0005-0000-0000-000000090000}"/>
    <cellStyle name="million" xfId="2470" xr:uid="{00000000-0005-0000-0000-000001090000}"/>
    <cellStyle name="mm" xfId="2471" xr:uid="{00000000-0005-0000-0000-000002090000}"/>
    <cellStyle name="Model" xfId="2472" xr:uid="{00000000-0005-0000-0000-000003090000}"/>
    <cellStyle name="Model 2" xfId="2473" xr:uid="{00000000-0005-0000-0000-000004090000}"/>
    <cellStyle name="Moeda [0]_K16010001" xfId="2474" xr:uid="{00000000-0005-0000-0000-000005090000}"/>
    <cellStyle name="Moeda_K16010001" xfId="2475" xr:uid="{00000000-0005-0000-0000-000006090000}"/>
    <cellStyle name="Monétaire [0]_Basis" xfId="2476" xr:uid="{00000000-0005-0000-0000-000007090000}"/>
    <cellStyle name="Monétaire_Basis" xfId="2477" xr:uid="{00000000-0005-0000-0000-000008090000}"/>
    <cellStyle name="MonthYears" xfId="2478" xr:uid="{00000000-0005-0000-0000-000009090000}"/>
    <cellStyle name="mult" xfId="2479" xr:uid="{00000000-0005-0000-0000-00000A090000}"/>
    <cellStyle name="Multiple" xfId="2480" xr:uid="{00000000-0005-0000-0000-00000B090000}"/>
    <cellStyle name="MultipleBelow" xfId="2481" xr:uid="{00000000-0005-0000-0000-00000C090000}"/>
    <cellStyle name="myown" xfId="44" xr:uid="{00000000-0005-0000-0000-00000D090000}"/>
    <cellStyle name="Neutral 2" xfId="196" xr:uid="{00000000-0005-0000-0000-00000E090000}"/>
    <cellStyle name="Neutral 2 2" xfId="2482" xr:uid="{00000000-0005-0000-0000-00000F090000}"/>
    <cellStyle name="Neutral 2 3" xfId="2483" xr:uid="{00000000-0005-0000-0000-000010090000}"/>
    <cellStyle name="Neutral 2 4" xfId="2484" xr:uid="{00000000-0005-0000-0000-000011090000}"/>
    <cellStyle name="Neutral 2 5" xfId="358" xr:uid="{00000000-0005-0000-0000-000012090000}"/>
    <cellStyle name="Neutral 3" xfId="197" xr:uid="{00000000-0005-0000-0000-000013090000}"/>
    <cellStyle name="no dec" xfId="2485" xr:uid="{00000000-0005-0000-0000-000014090000}"/>
    <cellStyle name="Normal" xfId="0" builtinId="0"/>
    <cellStyle name="Normal - Style1" xfId="2486" xr:uid="{00000000-0005-0000-0000-000016090000}"/>
    <cellStyle name="Normal - Style1 2" xfId="2487" xr:uid="{00000000-0005-0000-0000-000017090000}"/>
    <cellStyle name="Normal (0)" xfId="2488" xr:uid="{00000000-0005-0000-0000-000018090000}"/>
    <cellStyle name="Normal (0) U" xfId="2489" xr:uid="{00000000-0005-0000-0000-000019090000}"/>
    <cellStyle name="Normal (0) UD" xfId="2490" xr:uid="{00000000-0005-0000-0000-00001A090000}"/>
    <cellStyle name="Normal (0)_Draft RIIO plan presentation template - Customer Opsx Centre V7" xfId="2491" xr:uid="{00000000-0005-0000-0000-00001B090000}"/>
    <cellStyle name="Normal (1)" xfId="2492" xr:uid="{00000000-0005-0000-0000-00001C090000}"/>
    <cellStyle name="Normal (2)" xfId="2493" xr:uid="{00000000-0005-0000-0000-00001D090000}"/>
    <cellStyle name="Normal (3)" xfId="2494" xr:uid="{00000000-0005-0000-0000-00001E090000}"/>
    <cellStyle name="Normal [0]" xfId="2495" xr:uid="{00000000-0005-0000-0000-00001F090000}"/>
    <cellStyle name="Normal [2]" xfId="2496" xr:uid="{00000000-0005-0000-0000-000020090000}"/>
    <cellStyle name="Normal 10" xfId="72" xr:uid="{00000000-0005-0000-0000-000021090000}"/>
    <cellStyle name="Normal 10 10" xfId="36311" xr:uid="{00000000-0005-0000-0000-000022090000}"/>
    <cellStyle name="Normal 10 11" xfId="36314" xr:uid="{00000000-0005-0000-0000-000023090000}"/>
    <cellStyle name="Normal 10 12" xfId="36321" xr:uid="{00000000-0005-0000-0000-000024090000}"/>
    <cellStyle name="Normal 10 13" xfId="36324" xr:uid="{00000000-0005-0000-0000-000025090000}"/>
    <cellStyle name="Normal 10 13 2" xfId="36344" xr:uid="{00000000-0005-0000-0000-000026090000}"/>
    <cellStyle name="Normal 10 13 3" xfId="36359" xr:uid="{00000000-0005-0000-0000-000027090000}"/>
    <cellStyle name="Normal 10 14" xfId="36339" xr:uid="{00000000-0005-0000-0000-000028090000}"/>
    <cellStyle name="Normal 10 14 2" xfId="36363" xr:uid="{00000000-0005-0000-0000-000029090000}"/>
    <cellStyle name="Normal 10 2" xfId="198" xr:uid="{00000000-0005-0000-0000-00002A090000}"/>
    <cellStyle name="Normal 10 2 2" xfId="2498" xr:uid="{00000000-0005-0000-0000-00002B090000}"/>
    <cellStyle name="Normal 10 2 3" xfId="2499" xr:uid="{00000000-0005-0000-0000-00002C090000}"/>
    <cellStyle name="Normal 10 2 4" xfId="2497" xr:uid="{00000000-0005-0000-0000-00002D090000}"/>
    <cellStyle name="Normal 10 3" xfId="2500" xr:uid="{00000000-0005-0000-0000-00002E090000}"/>
    <cellStyle name="Normal 10 4" xfId="2501" xr:uid="{00000000-0005-0000-0000-00002F090000}"/>
    <cellStyle name="Normal 10 5" xfId="2502" xr:uid="{00000000-0005-0000-0000-000030090000}"/>
    <cellStyle name="Normal 10 6" xfId="2503" xr:uid="{00000000-0005-0000-0000-000031090000}"/>
    <cellStyle name="Normal 10 7" xfId="2504" xr:uid="{00000000-0005-0000-0000-000032090000}"/>
    <cellStyle name="Normal 10 8" xfId="2505" xr:uid="{00000000-0005-0000-0000-000033090000}"/>
    <cellStyle name="Normal 10 9" xfId="2506" xr:uid="{00000000-0005-0000-0000-000034090000}"/>
    <cellStyle name="Normal 11" xfId="199" xr:uid="{00000000-0005-0000-0000-000035090000}"/>
    <cellStyle name="Normal 11 10" xfId="2507" xr:uid="{00000000-0005-0000-0000-000036090000}"/>
    <cellStyle name="Normal 11 11" xfId="2508" xr:uid="{00000000-0005-0000-0000-000037090000}"/>
    <cellStyle name="Normal 11 12" xfId="2509" xr:uid="{00000000-0005-0000-0000-000038090000}"/>
    <cellStyle name="Normal 11 13" xfId="2510" xr:uid="{00000000-0005-0000-0000-000039090000}"/>
    <cellStyle name="Normal 11 14" xfId="2511" xr:uid="{00000000-0005-0000-0000-00003A090000}"/>
    <cellStyle name="Normal 11 15" xfId="2512" xr:uid="{00000000-0005-0000-0000-00003B090000}"/>
    <cellStyle name="Normal 11 16" xfId="2513" xr:uid="{00000000-0005-0000-0000-00003C090000}"/>
    <cellStyle name="Normal 11 17" xfId="2514" xr:uid="{00000000-0005-0000-0000-00003D090000}"/>
    <cellStyle name="Normal 11 18" xfId="2515" xr:uid="{00000000-0005-0000-0000-00003E090000}"/>
    <cellStyle name="Normal 11 19" xfId="2516" xr:uid="{00000000-0005-0000-0000-00003F090000}"/>
    <cellStyle name="Normal 11 2" xfId="359" xr:uid="{00000000-0005-0000-0000-000040090000}"/>
    <cellStyle name="Normal 11 2 10" xfId="2517" xr:uid="{00000000-0005-0000-0000-000041090000}"/>
    <cellStyle name="Normal 11 2 11" xfId="2518" xr:uid="{00000000-0005-0000-0000-000042090000}"/>
    <cellStyle name="Normal 11 2 12" xfId="2519" xr:uid="{00000000-0005-0000-0000-000043090000}"/>
    <cellStyle name="Normal 11 2 13" xfId="2520" xr:uid="{00000000-0005-0000-0000-000044090000}"/>
    <cellStyle name="Normal 11 2 14" xfId="2521" xr:uid="{00000000-0005-0000-0000-000045090000}"/>
    <cellStyle name="Normal 11 2 15" xfId="2522" xr:uid="{00000000-0005-0000-0000-000046090000}"/>
    <cellStyle name="Normal 11 2 16" xfId="2523" xr:uid="{00000000-0005-0000-0000-000047090000}"/>
    <cellStyle name="Normal 11 2 17" xfId="2524" xr:uid="{00000000-0005-0000-0000-000048090000}"/>
    <cellStyle name="Normal 11 2 18" xfId="2525" xr:uid="{00000000-0005-0000-0000-000049090000}"/>
    <cellStyle name="Normal 11 2 2" xfId="2526" xr:uid="{00000000-0005-0000-0000-00004A090000}"/>
    <cellStyle name="Normal 11 2 2 10" xfId="2527" xr:uid="{00000000-0005-0000-0000-00004B090000}"/>
    <cellStyle name="Normal 11 2 2 11" xfId="2528" xr:uid="{00000000-0005-0000-0000-00004C090000}"/>
    <cellStyle name="Normal 11 2 2 12" xfId="2529" xr:uid="{00000000-0005-0000-0000-00004D090000}"/>
    <cellStyle name="Normal 11 2 2 13" xfId="2530" xr:uid="{00000000-0005-0000-0000-00004E090000}"/>
    <cellStyle name="Normal 11 2 2 14" xfId="2531" xr:uid="{00000000-0005-0000-0000-00004F090000}"/>
    <cellStyle name="Normal 11 2 2 15" xfId="2532" xr:uid="{00000000-0005-0000-0000-000050090000}"/>
    <cellStyle name="Normal 11 2 2 2" xfId="2533" xr:uid="{00000000-0005-0000-0000-000051090000}"/>
    <cellStyle name="Normal 11 2 2 2 10" xfId="2534" xr:uid="{00000000-0005-0000-0000-000052090000}"/>
    <cellStyle name="Normal 11 2 2 2 11" xfId="2535" xr:uid="{00000000-0005-0000-0000-000053090000}"/>
    <cellStyle name="Normal 11 2 2 2 12" xfId="2536" xr:uid="{00000000-0005-0000-0000-000054090000}"/>
    <cellStyle name="Normal 11 2 2 2 13" xfId="2537" xr:uid="{00000000-0005-0000-0000-000055090000}"/>
    <cellStyle name="Normal 11 2 2 2 14" xfId="2538" xr:uid="{00000000-0005-0000-0000-000056090000}"/>
    <cellStyle name="Normal 11 2 2 2 2" xfId="2539" xr:uid="{00000000-0005-0000-0000-000057090000}"/>
    <cellStyle name="Normal 11 2 2 2 2 10" xfId="2540" xr:uid="{00000000-0005-0000-0000-000058090000}"/>
    <cellStyle name="Normal 11 2 2 2 2 11" xfId="2541" xr:uid="{00000000-0005-0000-0000-000059090000}"/>
    <cellStyle name="Normal 11 2 2 2 2 12" xfId="2542" xr:uid="{00000000-0005-0000-0000-00005A090000}"/>
    <cellStyle name="Normal 11 2 2 2 2 13" xfId="2543" xr:uid="{00000000-0005-0000-0000-00005B090000}"/>
    <cellStyle name="Normal 11 2 2 2 2 2" xfId="2544" xr:uid="{00000000-0005-0000-0000-00005C090000}"/>
    <cellStyle name="Normal 11 2 2 2 2 3" xfId="2545" xr:uid="{00000000-0005-0000-0000-00005D090000}"/>
    <cellStyle name="Normal 11 2 2 2 2 4" xfId="2546" xr:uid="{00000000-0005-0000-0000-00005E090000}"/>
    <cellStyle name="Normal 11 2 2 2 2 5" xfId="2547" xr:uid="{00000000-0005-0000-0000-00005F090000}"/>
    <cellStyle name="Normal 11 2 2 2 2 6" xfId="2548" xr:uid="{00000000-0005-0000-0000-000060090000}"/>
    <cellStyle name="Normal 11 2 2 2 2 7" xfId="2549" xr:uid="{00000000-0005-0000-0000-000061090000}"/>
    <cellStyle name="Normal 11 2 2 2 2 8" xfId="2550" xr:uid="{00000000-0005-0000-0000-000062090000}"/>
    <cellStyle name="Normal 11 2 2 2 2 9" xfId="2551" xr:uid="{00000000-0005-0000-0000-000063090000}"/>
    <cellStyle name="Normal 11 2 2 2 3" xfId="2552" xr:uid="{00000000-0005-0000-0000-000064090000}"/>
    <cellStyle name="Normal 11 2 2 2 4" xfId="2553" xr:uid="{00000000-0005-0000-0000-000065090000}"/>
    <cellStyle name="Normal 11 2 2 2 5" xfId="2554" xr:uid="{00000000-0005-0000-0000-000066090000}"/>
    <cellStyle name="Normal 11 2 2 2 6" xfId="2555" xr:uid="{00000000-0005-0000-0000-000067090000}"/>
    <cellStyle name="Normal 11 2 2 2 7" xfId="2556" xr:uid="{00000000-0005-0000-0000-000068090000}"/>
    <cellStyle name="Normal 11 2 2 2 8" xfId="2557" xr:uid="{00000000-0005-0000-0000-000069090000}"/>
    <cellStyle name="Normal 11 2 2 2 9" xfId="2558" xr:uid="{00000000-0005-0000-0000-00006A090000}"/>
    <cellStyle name="Normal 11 2 2 3" xfId="2559" xr:uid="{00000000-0005-0000-0000-00006B090000}"/>
    <cellStyle name="Normal 11 2 2 3 10" xfId="2560" xr:uid="{00000000-0005-0000-0000-00006C090000}"/>
    <cellStyle name="Normal 11 2 2 3 11" xfId="2561" xr:uid="{00000000-0005-0000-0000-00006D090000}"/>
    <cellStyle name="Normal 11 2 2 3 12" xfId="2562" xr:uid="{00000000-0005-0000-0000-00006E090000}"/>
    <cellStyle name="Normal 11 2 2 3 13" xfId="2563" xr:uid="{00000000-0005-0000-0000-00006F090000}"/>
    <cellStyle name="Normal 11 2 2 3 2" xfId="2564" xr:uid="{00000000-0005-0000-0000-000070090000}"/>
    <cellStyle name="Normal 11 2 2 3 3" xfId="2565" xr:uid="{00000000-0005-0000-0000-000071090000}"/>
    <cellStyle name="Normal 11 2 2 3 4" xfId="2566" xr:uid="{00000000-0005-0000-0000-000072090000}"/>
    <cellStyle name="Normal 11 2 2 3 5" xfId="2567" xr:uid="{00000000-0005-0000-0000-000073090000}"/>
    <cellStyle name="Normal 11 2 2 3 6" xfId="2568" xr:uid="{00000000-0005-0000-0000-000074090000}"/>
    <cellStyle name="Normal 11 2 2 3 7" xfId="2569" xr:uid="{00000000-0005-0000-0000-000075090000}"/>
    <cellStyle name="Normal 11 2 2 3 8" xfId="2570" xr:uid="{00000000-0005-0000-0000-000076090000}"/>
    <cellStyle name="Normal 11 2 2 3 9" xfId="2571" xr:uid="{00000000-0005-0000-0000-000077090000}"/>
    <cellStyle name="Normal 11 2 2 4" xfId="2572" xr:uid="{00000000-0005-0000-0000-000078090000}"/>
    <cellStyle name="Normal 11 2 2 5" xfId="2573" xr:uid="{00000000-0005-0000-0000-000079090000}"/>
    <cellStyle name="Normal 11 2 2 6" xfId="2574" xr:uid="{00000000-0005-0000-0000-00007A090000}"/>
    <cellStyle name="Normal 11 2 2 7" xfId="2575" xr:uid="{00000000-0005-0000-0000-00007B090000}"/>
    <cellStyle name="Normal 11 2 2 8" xfId="2576" xr:uid="{00000000-0005-0000-0000-00007C090000}"/>
    <cellStyle name="Normal 11 2 2 9" xfId="2577" xr:uid="{00000000-0005-0000-0000-00007D090000}"/>
    <cellStyle name="Normal 11 2 3" xfId="2578" xr:uid="{00000000-0005-0000-0000-00007E090000}"/>
    <cellStyle name="Normal 11 2 3 10" xfId="2579" xr:uid="{00000000-0005-0000-0000-00007F090000}"/>
    <cellStyle name="Normal 11 2 3 11" xfId="2580" xr:uid="{00000000-0005-0000-0000-000080090000}"/>
    <cellStyle name="Normal 11 2 3 12" xfId="2581" xr:uid="{00000000-0005-0000-0000-000081090000}"/>
    <cellStyle name="Normal 11 2 3 13" xfId="2582" xr:uid="{00000000-0005-0000-0000-000082090000}"/>
    <cellStyle name="Normal 11 2 3 14" xfId="2583" xr:uid="{00000000-0005-0000-0000-000083090000}"/>
    <cellStyle name="Normal 11 2 3 2" xfId="2584" xr:uid="{00000000-0005-0000-0000-000084090000}"/>
    <cellStyle name="Normal 11 2 3 2 10" xfId="2585" xr:uid="{00000000-0005-0000-0000-000085090000}"/>
    <cellStyle name="Normal 11 2 3 2 11" xfId="2586" xr:uid="{00000000-0005-0000-0000-000086090000}"/>
    <cellStyle name="Normal 11 2 3 2 12" xfId="2587" xr:uid="{00000000-0005-0000-0000-000087090000}"/>
    <cellStyle name="Normal 11 2 3 2 13" xfId="2588" xr:uid="{00000000-0005-0000-0000-000088090000}"/>
    <cellStyle name="Normal 11 2 3 2 2" xfId="2589" xr:uid="{00000000-0005-0000-0000-000089090000}"/>
    <cellStyle name="Normal 11 2 3 2 3" xfId="2590" xr:uid="{00000000-0005-0000-0000-00008A090000}"/>
    <cellStyle name="Normal 11 2 3 2 4" xfId="2591" xr:uid="{00000000-0005-0000-0000-00008B090000}"/>
    <cellStyle name="Normal 11 2 3 2 5" xfId="2592" xr:uid="{00000000-0005-0000-0000-00008C090000}"/>
    <cellStyle name="Normal 11 2 3 2 6" xfId="2593" xr:uid="{00000000-0005-0000-0000-00008D090000}"/>
    <cellStyle name="Normal 11 2 3 2 7" xfId="2594" xr:uid="{00000000-0005-0000-0000-00008E090000}"/>
    <cellStyle name="Normal 11 2 3 2 8" xfId="2595" xr:uid="{00000000-0005-0000-0000-00008F090000}"/>
    <cellStyle name="Normal 11 2 3 2 9" xfId="2596" xr:uid="{00000000-0005-0000-0000-000090090000}"/>
    <cellStyle name="Normal 11 2 3 3" xfId="2597" xr:uid="{00000000-0005-0000-0000-000091090000}"/>
    <cellStyle name="Normal 11 2 3 4" xfId="2598" xr:uid="{00000000-0005-0000-0000-000092090000}"/>
    <cellStyle name="Normal 11 2 3 5" xfId="2599" xr:uid="{00000000-0005-0000-0000-000093090000}"/>
    <cellStyle name="Normal 11 2 3 6" xfId="2600" xr:uid="{00000000-0005-0000-0000-000094090000}"/>
    <cellStyle name="Normal 11 2 3 7" xfId="2601" xr:uid="{00000000-0005-0000-0000-000095090000}"/>
    <cellStyle name="Normal 11 2 3 8" xfId="2602" xr:uid="{00000000-0005-0000-0000-000096090000}"/>
    <cellStyle name="Normal 11 2 3 9" xfId="2603" xr:uid="{00000000-0005-0000-0000-000097090000}"/>
    <cellStyle name="Normal 11 2 4" xfId="2604" xr:uid="{00000000-0005-0000-0000-000098090000}"/>
    <cellStyle name="Normal 11 2 4 10" xfId="2605" xr:uid="{00000000-0005-0000-0000-000099090000}"/>
    <cellStyle name="Normal 11 2 4 11" xfId="2606" xr:uid="{00000000-0005-0000-0000-00009A090000}"/>
    <cellStyle name="Normal 11 2 4 12" xfId="2607" xr:uid="{00000000-0005-0000-0000-00009B090000}"/>
    <cellStyle name="Normal 11 2 4 13" xfId="2608" xr:uid="{00000000-0005-0000-0000-00009C090000}"/>
    <cellStyle name="Normal 11 2 4 2" xfId="2609" xr:uid="{00000000-0005-0000-0000-00009D090000}"/>
    <cellStyle name="Normal 11 2 4 3" xfId="2610" xr:uid="{00000000-0005-0000-0000-00009E090000}"/>
    <cellStyle name="Normal 11 2 4 4" xfId="2611" xr:uid="{00000000-0005-0000-0000-00009F090000}"/>
    <cellStyle name="Normal 11 2 4 5" xfId="2612" xr:uid="{00000000-0005-0000-0000-0000A0090000}"/>
    <cellStyle name="Normal 11 2 4 6" xfId="2613" xr:uid="{00000000-0005-0000-0000-0000A1090000}"/>
    <cellStyle name="Normal 11 2 4 7" xfId="2614" xr:uid="{00000000-0005-0000-0000-0000A2090000}"/>
    <cellStyle name="Normal 11 2 4 8" xfId="2615" xr:uid="{00000000-0005-0000-0000-0000A3090000}"/>
    <cellStyle name="Normal 11 2 4 9" xfId="2616" xr:uid="{00000000-0005-0000-0000-0000A4090000}"/>
    <cellStyle name="Normal 11 2 5" xfId="2617" xr:uid="{00000000-0005-0000-0000-0000A5090000}"/>
    <cellStyle name="Normal 11 2 6" xfId="2618" xr:uid="{00000000-0005-0000-0000-0000A6090000}"/>
    <cellStyle name="Normal 11 2 7" xfId="2619" xr:uid="{00000000-0005-0000-0000-0000A7090000}"/>
    <cellStyle name="Normal 11 2 8" xfId="2620" xr:uid="{00000000-0005-0000-0000-0000A8090000}"/>
    <cellStyle name="Normal 11 2 9" xfId="2621" xr:uid="{00000000-0005-0000-0000-0000A9090000}"/>
    <cellStyle name="Normal 11 20" xfId="2622" xr:uid="{00000000-0005-0000-0000-0000AA090000}"/>
    <cellStyle name="Normal 11 3" xfId="360" xr:uid="{00000000-0005-0000-0000-0000AB090000}"/>
    <cellStyle name="Normal 11 3 10" xfId="2623" xr:uid="{00000000-0005-0000-0000-0000AC090000}"/>
    <cellStyle name="Normal 11 3 11" xfId="2624" xr:uid="{00000000-0005-0000-0000-0000AD090000}"/>
    <cellStyle name="Normal 11 3 12" xfId="2625" xr:uid="{00000000-0005-0000-0000-0000AE090000}"/>
    <cellStyle name="Normal 11 3 13" xfId="2626" xr:uid="{00000000-0005-0000-0000-0000AF090000}"/>
    <cellStyle name="Normal 11 3 14" xfId="2627" xr:uid="{00000000-0005-0000-0000-0000B0090000}"/>
    <cellStyle name="Normal 11 3 15" xfId="2628" xr:uid="{00000000-0005-0000-0000-0000B1090000}"/>
    <cellStyle name="Normal 11 3 16" xfId="2629" xr:uid="{00000000-0005-0000-0000-0000B2090000}"/>
    <cellStyle name="Normal 11 3 2" xfId="2630" xr:uid="{00000000-0005-0000-0000-0000B3090000}"/>
    <cellStyle name="Normal 11 3 2 10" xfId="2631" xr:uid="{00000000-0005-0000-0000-0000B4090000}"/>
    <cellStyle name="Normal 11 3 2 11" xfId="2632" xr:uid="{00000000-0005-0000-0000-0000B5090000}"/>
    <cellStyle name="Normal 11 3 2 12" xfId="2633" xr:uid="{00000000-0005-0000-0000-0000B6090000}"/>
    <cellStyle name="Normal 11 3 2 13" xfId="2634" xr:uid="{00000000-0005-0000-0000-0000B7090000}"/>
    <cellStyle name="Normal 11 3 2 14" xfId="2635" xr:uid="{00000000-0005-0000-0000-0000B8090000}"/>
    <cellStyle name="Normal 11 3 2 2" xfId="2636" xr:uid="{00000000-0005-0000-0000-0000B9090000}"/>
    <cellStyle name="Normal 11 3 2 2 10" xfId="2637" xr:uid="{00000000-0005-0000-0000-0000BA090000}"/>
    <cellStyle name="Normal 11 3 2 2 11" xfId="2638" xr:uid="{00000000-0005-0000-0000-0000BB090000}"/>
    <cellStyle name="Normal 11 3 2 2 12" xfId="2639" xr:uid="{00000000-0005-0000-0000-0000BC090000}"/>
    <cellStyle name="Normal 11 3 2 2 13" xfId="2640" xr:uid="{00000000-0005-0000-0000-0000BD090000}"/>
    <cellStyle name="Normal 11 3 2 2 2" xfId="2641" xr:uid="{00000000-0005-0000-0000-0000BE090000}"/>
    <cellStyle name="Normal 11 3 2 2 3" xfId="2642" xr:uid="{00000000-0005-0000-0000-0000BF090000}"/>
    <cellStyle name="Normal 11 3 2 2 4" xfId="2643" xr:uid="{00000000-0005-0000-0000-0000C0090000}"/>
    <cellStyle name="Normal 11 3 2 2 5" xfId="2644" xr:uid="{00000000-0005-0000-0000-0000C1090000}"/>
    <cellStyle name="Normal 11 3 2 2 6" xfId="2645" xr:uid="{00000000-0005-0000-0000-0000C2090000}"/>
    <cellStyle name="Normal 11 3 2 2 7" xfId="2646" xr:uid="{00000000-0005-0000-0000-0000C3090000}"/>
    <cellStyle name="Normal 11 3 2 2 8" xfId="2647" xr:uid="{00000000-0005-0000-0000-0000C4090000}"/>
    <cellStyle name="Normal 11 3 2 2 9" xfId="2648" xr:uid="{00000000-0005-0000-0000-0000C5090000}"/>
    <cellStyle name="Normal 11 3 2 3" xfId="2649" xr:uid="{00000000-0005-0000-0000-0000C6090000}"/>
    <cellStyle name="Normal 11 3 2 4" xfId="2650" xr:uid="{00000000-0005-0000-0000-0000C7090000}"/>
    <cellStyle name="Normal 11 3 2 5" xfId="2651" xr:uid="{00000000-0005-0000-0000-0000C8090000}"/>
    <cellStyle name="Normal 11 3 2 6" xfId="2652" xr:uid="{00000000-0005-0000-0000-0000C9090000}"/>
    <cellStyle name="Normal 11 3 2 7" xfId="2653" xr:uid="{00000000-0005-0000-0000-0000CA090000}"/>
    <cellStyle name="Normal 11 3 2 8" xfId="2654" xr:uid="{00000000-0005-0000-0000-0000CB090000}"/>
    <cellStyle name="Normal 11 3 2 9" xfId="2655" xr:uid="{00000000-0005-0000-0000-0000CC090000}"/>
    <cellStyle name="Normal 11 3 3" xfId="2656" xr:uid="{00000000-0005-0000-0000-0000CD090000}"/>
    <cellStyle name="Normal 11 3 3 10" xfId="2657" xr:uid="{00000000-0005-0000-0000-0000CE090000}"/>
    <cellStyle name="Normal 11 3 3 11" xfId="2658" xr:uid="{00000000-0005-0000-0000-0000CF090000}"/>
    <cellStyle name="Normal 11 3 3 12" xfId="2659" xr:uid="{00000000-0005-0000-0000-0000D0090000}"/>
    <cellStyle name="Normal 11 3 3 13" xfId="2660" xr:uid="{00000000-0005-0000-0000-0000D1090000}"/>
    <cellStyle name="Normal 11 3 3 2" xfId="2661" xr:uid="{00000000-0005-0000-0000-0000D2090000}"/>
    <cellStyle name="Normal 11 3 3 3" xfId="2662" xr:uid="{00000000-0005-0000-0000-0000D3090000}"/>
    <cellStyle name="Normal 11 3 3 4" xfId="2663" xr:uid="{00000000-0005-0000-0000-0000D4090000}"/>
    <cellStyle name="Normal 11 3 3 5" xfId="2664" xr:uid="{00000000-0005-0000-0000-0000D5090000}"/>
    <cellStyle name="Normal 11 3 3 6" xfId="2665" xr:uid="{00000000-0005-0000-0000-0000D6090000}"/>
    <cellStyle name="Normal 11 3 3 7" xfId="2666" xr:uid="{00000000-0005-0000-0000-0000D7090000}"/>
    <cellStyle name="Normal 11 3 3 8" xfId="2667" xr:uid="{00000000-0005-0000-0000-0000D8090000}"/>
    <cellStyle name="Normal 11 3 3 9" xfId="2668" xr:uid="{00000000-0005-0000-0000-0000D9090000}"/>
    <cellStyle name="Normal 11 3 4" xfId="2669" xr:uid="{00000000-0005-0000-0000-0000DA090000}"/>
    <cellStyle name="Normal 11 3 5" xfId="2670" xr:uid="{00000000-0005-0000-0000-0000DB090000}"/>
    <cellStyle name="Normal 11 3 6" xfId="2671" xr:uid="{00000000-0005-0000-0000-0000DC090000}"/>
    <cellStyle name="Normal 11 3 7" xfId="2672" xr:uid="{00000000-0005-0000-0000-0000DD090000}"/>
    <cellStyle name="Normal 11 3 8" xfId="2673" xr:uid="{00000000-0005-0000-0000-0000DE090000}"/>
    <cellStyle name="Normal 11 3 9" xfId="2674" xr:uid="{00000000-0005-0000-0000-0000DF090000}"/>
    <cellStyle name="Normal 11 4" xfId="361" xr:uid="{00000000-0005-0000-0000-0000E0090000}"/>
    <cellStyle name="Normal 11 4 10" xfId="2675" xr:uid="{00000000-0005-0000-0000-0000E1090000}"/>
    <cellStyle name="Normal 11 4 11" xfId="2676" xr:uid="{00000000-0005-0000-0000-0000E2090000}"/>
    <cellStyle name="Normal 11 4 12" xfId="2677" xr:uid="{00000000-0005-0000-0000-0000E3090000}"/>
    <cellStyle name="Normal 11 4 13" xfId="2678" xr:uid="{00000000-0005-0000-0000-0000E4090000}"/>
    <cellStyle name="Normal 11 4 14" xfId="2679" xr:uid="{00000000-0005-0000-0000-0000E5090000}"/>
    <cellStyle name="Normal 11 4 15" xfId="2680" xr:uid="{00000000-0005-0000-0000-0000E6090000}"/>
    <cellStyle name="Normal 11 4 2" xfId="2681" xr:uid="{00000000-0005-0000-0000-0000E7090000}"/>
    <cellStyle name="Normal 11 4 2 10" xfId="2682" xr:uid="{00000000-0005-0000-0000-0000E8090000}"/>
    <cellStyle name="Normal 11 4 2 11" xfId="2683" xr:uid="{00000000-0005-0000-0000-0000E9090000}"/>
    <cellStyle name="Normal 11 4 2 12" xfId="2684" xr:uid="{00000000-0005-0000-0000-0000EA090000}"/>
    <cellStyle name="Normal 11 4 2 13" xfId="2685" xr:uid="{00000000-0005-0000-0000-0000EB090000}"/>
    <cellStyle name="Normal 11 4 2 2" xfId="2686" xr:uid="{00000000-0005-0000-0000-0000EC090000}"/>
    <cellStyle name="Normal 11 4 2 3" xfId="2687" xr:uid="{00000000-0005-0000-0000-0000ED090000}"/>
    <cellStyle name="Normal 11 4 2 4" xfId="2688" xr:uid="{00000000-0005-0000-0000-0000EE090000}"/>
    <cellStyle name="Normal 11 4 2 5" xfId="2689" xr:uid="{00000000-0005-0000-0000-0000EF090000}"/>
    <cellStyle name="Normal 11 4 2 6" xfId="2690" xr:uid="{00000000-0005-0000-0000-0000F0090000}"/>
    <cellStyle name="Normal 11 4 2 7" xfId="2691" xr:uid="{00000000-0005-0000-0000-0000F1090000}"/>
    <cellStyle name="Normal 11 4 2 8" xfId="2692" xr:uid="{00000000-0005-0000-0000-0000F2090000}"/>
    <cellStyle name="Normal 11 4 2 9" xfId="2693" xr:uid="{00000000-0005-0000-0000-0000F3090000}"/>
    <cellStyle name="Normal 11 4 3" xfId="2694" xr:uid="{00000000-0005-0000-0000-0000F4090000}"/>
    <cellStyle name="Normal 11 4 4" xfId="2695" xr:uid="{00000000-0005-0000-0000-0000F5090000}"/>
    <cellStyle name="Normal 11 4 5" xfId="2696" xr:uid="{00000000-0005-0000-0000-0000F6090000}"/>
    <cellStyle name="Normal 11 4 6" xfId="2697" xr:uid="{00000000-0005-0000-0000-0000F7090000}"/>
    <cellStyle name="Normal 11 4 7" xfId="2698" xr:uid="{00000000-0005-0000-0000-0000F8090000}"/>
    <cellStyle name="Normal 11 4 8" xfId="2699" xr:uid="{00000000-0005-0000-0000-0000F9090000}"/>
    <cellStyle name="Normal 11 4 9" xfId="2700" xr:uid="{00000000-0005-0000-0000-0000FA090000}"/>
    <cellStyle name="Normal 11 5" xfId="438" xr:uid="{00000000-0005-0000-0000-0000FB090000}"/>
    <cellStyle name="Normal 11 5 10" xfId="2701" xr:uid="{00000000-0005-0000-0000-0000FC090000}"/>
    <cellStyle name="Normal 11 5 11" xfId="2702" xr:uid="{00000000-0005-0000-0000-0000FD090000}"/>
    <cellStyle name="Normal 11 5 12" xfId="2703" xr:uid="{00000000-0005-0000-0000-0000FE090000}"/>
    <cellStyle name="Normal 11 5 13" xfId="2704" xr:uid="{00000000-0005-0000-0000-0000FF090000}"/>
    <cellStyle name="Normal 11 5 14" xfId="2705" xr:uid="{00000000-0005-0000-0000-0000000A0000}"/>
    <cellStyle name="Normal 11 5 15" xfId="2706" xr:uid="{00000000-0005-0000-0000-0000010A0000}"/>
    <cellStyle name="Normal 11 5 2" xfId="2707" xr:uid="{00000000-0005-0000-0000-0000020A0000}"/>
    <cellStyle name="Normal 11 5 2 10" xfId="2708" xr:uid="{00000000-0005-0000-0000-0000030A0000}"/>
    <cellStyle name="Normal 11 5 2 11" xfId="2709" xr:uid="{00000000-0005-0000-0000-0000040A0000}"/>
    <cellStyle name="Normal 11 5 2 12" xfId="2710" xr:uid="{00000000-0005-0000-0000-0000050A0000}"/>
    <cellStyle name="Normal 11 5 2 13" xfId="2711" xr:uid="{00000000-0005-0000-0000-0000060A0000}"/>
    <cellStyle name="Normal 11 5 2 2" xfId="2712" xr:uid="{00000000-0005-0000-0000-0000070A0000}"/>
    <cellStyle name="Normal 11 5 2 3" xfId="2713" xr:uid="{00000000-0005-0000-0000-0000080A0000}"/>
    <cellStyle name="Normal 11 5 2 4" xfId="2714" xr:uid="{00000000-0005-0000-0000-0000090A0000}"/>
    <cellStyle name="Normal 11 5 2 5" xfId="2715" xr:uid="{00000000-0005-0000-0000-00000A0A0000}"/>
    <cellStyle name="Normal 11 5 2 6" xfId="2716" xr:uid="{00000000-0005-0000-0000-00000B0A0000}"/>
    <cellStyle name="Normal 11 5 2 7" xfId="2717" xr:uid="{00000000-0005-0000-0000-00000C0A0000}"/>
    <cellStyle name="Normal 11 5 2 8" xfId="2718" xr:uid="{00000000-0005-0000-0000-00000D0A0000}"/>
    <cellStyle name="Normal 11 5 2 9" xfId="2719" xr:uid="{00000000-0005-0000-0000-00000E0A0000}"/>
    <cellStyle name="Normal 11 5 3" xfId="2720" xr:uid="{00000000-0005-0000-0000-00000F0A0000}"/>
    <cellStyle name="Normal 11 5 4" xfId="2721" xr:uid="{00000000-0005-0000-0000-0000100A0000}"/>
    <cellStyle name="Normal 11 5 5" xfId="2722" xr:uid="{00000000-0005-0000-0000-0000110A0000}"/>
    <cellStyle name="Normal 11 5 6" xfId="2723" xr:uid="{00000000-0005-0000-0000-0000120A0000}"/>
    <cellStyle name="Normal 11 5 7" xfId="2724" xr:uid="{00000000-0005-0000-0000-0000130A0000}"/>
    <cellStyle name="Normal 11 5 8" xfId="2725" xr:uid="{00000000-0005-0000-0000-0000140A0000}"/>
    <cellStyle name="Normal 11 5 9" xfId="2726" xr:uid="{00000000-0005-0000-0000-0000150A0000}"/>
    <cellStyle name="Normal 11 6" xfId="2727" xr:uid="{00000000-0005-0000-0000-0000160A0000}"/>
    <cellStyle name="Normal 11 6 10" xfId="2728" xr:uid="{00000000-0005-0000-0000-0000170A0000}"/>
    <cellStyle name="Normal 11 6 11" xfId="2729" xr:uid="{00000000-0005-0000-0000-0000180A0000}"/>
    <cellStyle name="Normal 11 6 12" xfId="2730" xr:uid="{00000000-0005-0000-0000-0000190A0000}"/>
    <cellStyle name="Normal 11 6 13" xfId="2731" xr:uid="{00000000-0005-0000-0000-00001A0A0000}"/>
    <cellStyle name="Normal 11 6 2" xfId="2732" xr:uid="{00000000-0005-0000-0000-00001B0A0000}"/>
    <cellStyle name="Normal 11 6 3" xfId="2733" xr:uid="{00000000-0005-0000-0000-00001C0A0000}"/>
    <cellStyle name="Normal 11 6 4" xfId="2734" xr:uid="{00000000-0005-0000-0000-00001D0A0000}"/>
    <cellStyle name="Normal 11 6 5" xfId="2735" xr:uid="{00000000-0005-0000-0000-00001E0A0000}"/>
    <cellStyle name="Normal 11 6 6" xfId="2736" xr:uid="{00000000-0005-0000-0000-00001F0A0000}"/>
    <cellStyle name="Normal 11 6 7" xfId="2737" xr:uid="{00000000-0005-0000-0000-0000200A0000}"/>
    <cellStyle name="Normal 11 6 8" xfId="2738" xr:uid="{00000000-0005-0000-0000-0000210A0000}"/>
    <cellStyle name="Normal 11 6 9" xfId="2739" xr:uid="{00000000-0005-0000-0000-0000220A0000}"/>
    <cellStyle name="Normal 11 7" xfId="2740" xr:uid="{00000000-0005-0000-0000-0000230A0000}"/>
    <cellStyle name="Normal 11 8" xfId="2741" xr:uid="{00000000-0005-0000-0000-0000240A0000}"/>
    <cellStyle name="Normal 11 9" xfId="2742" xr:uid="{00000000-0005-0000-0000-0000250A0000}"/>
    <cellStyle name="Normal 11_1.3s Accounting C Costs Scots" xfId="2743" xr:uid="{00000000-0005-0000-0000-0000260A0000}"/>
    <cellStyle name="Normal 12" xfId="200" xr:uid="{00000000-0005-0000-0000-0000270A0000}"/>
    <cellStyle name="Normal 12 10" xfId="2744" xr:uid="{00000000-0005-0000-0000-0000280A0000}"/>
    <cellStyle name="Normal 12 11" xfId="2745" xr:uid="{00000000-0005-0000-0000-0000290A0000}"/>
    <cellStyle name="Normal 12 12" xfId="2746" xr:uid="{00000000-0005-0000-0000-00002A0A0000}"/>
    <cellStyle name="Normal 12 13" xfId="2747" xr:uid="{00000000-0005-0000-0000-00002B0A0000}"/>
    <cellStyle name="Normal 12 14" xfId="2748" xr:uid="{00000000-0005-0000-0000-00002C0A0000}"/>
    <cellStyle name="Normal 12 15" xfId="2749" xr:uid="{00000000-0005-0000-0000-00002D0A0000}"/>
    <cellStyle name="Normal 12 16" xfId="2750" xr:uid="{00000000-0005-0000-0000-00002E0A0000}"/>
    <cellStyle name="Normal 12 17" xfId="2751" xr:uid="{00000000-0005-0000-0000-00002F0A0000}"/>
    <cellStyle name="Normal 12 18" xfId="2752" xr:uid="{00000000-0005-0000-0000-0000300A0000}"/>
    <cellStyle name="Normal 12 19" xfId="2753" xr:uid="{00000000-0005-0000-0000-0000310A0000}"/>
    <cellStyle name="Normal 12 2" xfId="363" xr:uid="{00000000-0005-0000-0000-0000320A0000}"/>
    <cellStyle name="Normal 12 2 10" xfId="2754" xr:uid="{00000000-0005-0000-0000-0000330A0000}"/>
    <cellStyle name="Normal 12 2 11" xfId="2755" xr:uid="{00000000-0005-0000-0000-0000340A0000}"/>
    <cellStyle name="Normal 12 2 12" xfId="2756" xr:uid="{00000000-0005-0000-0000-0000350A0000}"/>
    <cellStyle name="Normal 12 2 13" xfId="2757" xr:uid="{00000000-0005-0000-0000-0000360A0000}"/>
    <cellStyle name="Normal 12 2 14" xfId="2758" xr:uid="{00000000-0005-0000-0000-0000370A0000}"/>
    <cellStyle name="Normal 12 2 15" xfId="2759" xr:uid="{00000000-0005-0000-0000-0000380A0000}"/>
    <cellStyle name="Normal 12 2 16" xfId="2760" xr:uid="{00000000-0005-0000-0000-0000390A0000}"/>
    <cellStyle name="Normal 12 2 17" xfId="2761" xr:uid="{00000000-0005-0000-0000-00003A0A0000}"/>
    <cellStyle name="Normal 12 2 18" xfId="2762" xr:uid="{00000000-0005-0000-0000-00003B0A0000}"/>
    <cellStyle name="Normal 12 2 19" xfId="2763" xr:uid="{00000000-0005-0000-0000-00003C0A0000}"/>
    <cellStyle name="Normal 12 2 2" xfId="2764" xr:uid="{00000000-0005-0000-0000-00003D0A0000}"/>
    <cellStyle name="Normal 12 2 2 10" xfId="2765" xr:uid="{00000000-0005-0000-0000-00003E0A0000}"/>
    <cellStyle name="Normal 12 2 2 11" xfId="2766" xr:uid="{00000000-0005-0000-0000-00003F0A0000}"/>
    <cellStyle name="Normal 12 2 2 12" xfId="2767" xr:uid="{00000000-0005-0000-0000-0000400A0000}"/>
    <cellStyle name="Normal 12 2 2 13" xfId="2768" xr:uid="{00000000-0005-0000-0000-0000410A0000}"/>
    <cellStyle name="Normal 12 2 2 14" xfId="2769" xr:uid="{00000000-0005-0000-0000-0000420A0000}"/>
    <cellStyle name="Normal 12 2 2 15" xfId="2770" xr:uid="{00000000-0005-0000-0000-0000430A0000}"/>
    <cellStyle name="Normal 12 2 2 2" xfId="2771" xr:uid="{00000000-0005-0000-0000-0000440A0000}"/>
    <cellStyle name="Normal 12 2 2 2 10" xfId="2772" xr:uid="{00000000-0005-0000-0000-0000450A0000}"/>
    <cellStyle name="Normal 12 2 2 2 11" xfId="2773" xr:uid="{00000000-0005-0000-0000-0000460A0000}"/>
    <cellStyle name="Normal 12 2 2 2 12" xfId="2774" xr:uid="{00000000-0005-0000-0000-0000470A0000}"/>
    <cellStyle name="Normal 12 2 2 2 13" xfId="2775" xr:uid="{00000000-0005-0000-0000-0000480A0000}"/>
    <cellStyle name="Normal 12 2 2 2 14" xfId="2776" xr:uid="{00000000-0005-0000-0000-0000490A0000}"/>
    <cellStyle name="Normal 12 2 2 2 2" xfId="2777" xr:uid="{00000000-0005-0000-0000-00004A0A0000}"/>
    <cellStyle name="Normal 12 2 2 2 2 10" xfId="2778" xr:uid="{00000000-0005-0000-0000-00004B0A0000}"/>
    <cellStyle name="Normal 12 2 2 2 2 11" xfId="2779" xr:uid="{00000000-0005-0000-0000-00004C0A0000}"/>
    <cellStyle name="Normal 12 2 2 2 2 12" xfId="2780" xr:uid="{00000000-0005-0000-0000-00004D0A0000}"/>
    <cellStyle name="Normal 12 2 2 2 2 13" xfId="2781" xr:uid="{00000000-0005-0000-0000-00004E0A0000}"/>
    <cellStyle name="Normal 12 2 2 2 2 2" xfId="2782" xr:uid="{00000000-0005-0000-0000-00004F0A0000}"/>
    <cellStyle name="Normal 12 2 2 2 2 3" xfId="2783" xr:uid="{00000000-0005-0000-0000-0000500A0000}"/>
    <cellStyle name="Normal 12 2 2 2 2 4" xfId="2784" xr:uid="{00000000-0005-0000-0000-0000510A0000}"/>
    <cellStyle name="Normal 12 2 2 2 2 5" xfId="2785" xr:uid="{00000000-0005-0000-0000-0000520A0000}"/>
    <cellStyle name="Normal 12 2 2 2 2 6" xfId="2786" xr:uid="{00000000-0005-0000-0000-0000530A0000}"/>
    <cellStyle name="Normal 12 2 2 2 2 7" xfId="2787" xr:uid="{00000000-0005-0000-0000-0000540A0000}"/>
    <cellStyle name="Normal 12 2 2 2 2 8" xfId="2788" xr:uid="{00000000-0005-0000-0000-0000550A0000}"/>
    <cellStyle name="Normal 12 2 2 2 2 9" xfId="2789" xr:uid="{00000000-0005-0000-0000-0000560A0000}"/>
    <cellStyle name="Normal 12 2 2 2 3" xfId="2790" xr:uid="{00000000-0005-0000-0000-0000570A0000}"/>
    <cellStyle name="Normal 12 2 2 2 4" xfId="2791" xr:uid="{00000000-0005-0000-0000-0000580A0000}"/>
    <cellStyle name="Normal 12 2 2 2 5" xfId="2792" xr:uid="{00000000-0005-0000-0000-0000590A0000}"/>
    <cellStyle name="Normal 12 2 2 2 6" xfId="2793" xr:uid="{00000000-0005-0000-0000-00005A0A0000}"/>
    <cellStyle name="Normal 12 2 2 2 7" xfId="2794" xr:uid="{00000000-0005-0000-0000-00005B0A0000}"/>
    <cellStyle name="Normal 12 2 2 2 8" xfId="2795" xr:uid="{00000000-0005-0000-0000-00005C0A0000}"/>
    <cellStyle name="Normal 12 2 2 2 9" xfId="2796" xr:uid="{00000000-0005-0000-0000-00005D0A0000}"/>
    <cellStyle name="Normal 12 2 2 3" xfId="2797" xr:uid="{00000000-0005-0000-0000-00005E0A0000}"/>
    <cellStyle name="Normal 12 2 2 3 10" xfId="2798" xr:uid="{00000000-0005-0000-0000-00005F0A0000}"/>
    <cellStyle name="Normal 12 2 2 3 11" xfId="2799" xr:uid="{00000000-0005-0000-0000-0000600A0000}"/>
    <cellStyle name="Normal 12 2 2 3 12" xfId="2800" xr:uid="{00000000-0005-0000-0000-0000610A0000}"/>
    <cellStyle name="Normal 12 2 2 3 13" xfId="2801" xr:uid="{00000000-0005-0000-0000-0000620A0000}"/>
    <cellStyle name="Normal 12 2 2 3 2" xfId="2802" xr:uid="{00000000-0005-0000-0000-0000630A0000}"/>
    <cellStyle name="Normal 12 2 2 3 3" xfId="2803" xr:uid="{00000000-0005-0000-0000-0000640A0000}"/>
    <cellStyle name="Normal 12 2 2 3 4" xfId="2804" xr:uid="{00000000-0005-0000-0000-0000650A0000}"/>
    <cellStyle name="Normal 12 2 2 3 5" xfId="2805" xr:uid="{00000000-0005-0000-0000-0000660A0000}"/>
    <cellStyle name="Normal 12 2 2 3 6" xfId="2806" xr:uid="{00000000-0005-0000-0000-0000670A0000}"/>
    <cellStyle name="Normal 12 2 2 3 7" xfId="2807" xr:uid="{00000000-0005-0000-0000-0000680A0000}"/>
    <cellStyle name="Normal 12 2 2 3 8" xfId="2808" xr:uid="{00000000-0005-0000-0000-0000690A0000}"/>
    <cellStyle name="Normal 12 2 2 3 9" xfId="2809" xr:uid="{00000000-0005-0000-0000-00006A0A0000}"/>
    <cellStyle name="Normal 12 2 2 4" xfId="2810" xr:uid="{00000000-0005-0000-0000-00006B0A0000}"/>
    <cellStyle name="Normal 12 2 2 5" xfId="2811" xr:uid="{00000000-0005-0000-0000-00006C0A0000}"/>
    <cellStyle name="Normal 12 2 2 6" xfId="2812" xr:uid="{00000000-0005-0000-0000-00006D0A0000}"/>
    <cellStyle name="Normal 12 2 2 7" xfId="2813" xr:uid="{00000000-0005-0000-0000-00006E0A0000}"/>
    <cellStyle name="Normal 12 2 2 8" xfId="2814" xr:uid="{00000000-0005-0000-0000-00006F0A0000}"/>
    <cellStyle name="Normal 12 2 2 9" xfId="2815" xr:uid="{00000000-0005-0000-0000-0000700A0000}"/>
    <cellStyle name="Normal 12 2 2_Elec_DDT_template_NGv3 11Mar11 415 Proposals NG" xfId="2816" xr:uid="{00000000-0005-0000-0000-0000710A0000}"/>
    <cellStyle name="Normal 12 2 3" xfId="2817" xr:uid="{00000000-0005-0000-0000-0000720A0000}"/>
    <cellStyle name="Normal 12 2 3 10" xfId="2818" xr:uid="{00000000-0005-0000-0000-0000730A0000}"/>
    <cellStyle name="Normal 12 2 3 11" xfId="2819" xr:uid="{00000000-0005-0000-0000-0000740A0000}"/>
    <cellStyle name="Normal 12 2 3 12" xfId="2820" xr:uid="{00000000-0005-0000-0000-0000750A0000}"/>
    <cellStyle name="Normal 12 2 3 13" xfId="2821" xr:uid="{00000000-0005-0000-0000-0000760A0000}"/>
    <cellStyle name="Normal 12 2 3 14" xfId="2822" xr:uid="{00000000-0005-0000-0000-0000770A0000}"/>
    <cellStyle name="Normal 12 2 3 2" xfId="2823" xr:uid="{00000000-0005-0000-0000-0000780A0000}"/>
    <cellStyle name="Normal 12 2 3 2 10" xfId="2824" xr:uid="{00000000-0005-0000-0000-0000790A0000}"/>
    <cellStyle name="Normal 12 2 3 2 11" xfId="2825" xr:uid="{00000000-0005-0000-0000-00007A0A0000}"/>
    <cellStyle name="Normal 12 2 3 2 12" xfId="2826" xr:uid="{00000000-0005-0000-0000-00007B0A0000}"/>
    <cellStyle name="Normal 12 2 3 2 13" xfId="2827" xr:uid="{00000000-0005-0000-0000-00007C0A0000}"/>
    <cellStyle name="Normal 12 2 3 2 2" xfId="2828" xr:uid="{00000000-0005-0000-0000-00007D0A0000}"/>
    <cellStyle name="Normal 12 2 3 2 3" xfId="2829" xr:uid="{00000000-0005-0000-0000-00007E0A0000}"/>
    <cellStyle name="Normal 12 2 3 2 4" xfId="2830" xr:uid="{00000000-0005-0000-0000-00007F0A0000}"/>
    <cellStyle name="Normal 12 2 3 2 5" xfId="2831" xr:uid="{00000000-0005-0000-0000-0000800A0000}"/>
    <cellStyle name="Normal 12 2 3 2 6" xfId="2832" xr:uid="{00000000-0005-0000-0000-0000810A0000}"/>
    <cellStyle name="Normal 12 2 3 2 7" xfId="2833" xr:uid="{00000000-0005-0000-0000-0000820A0000}"/>
    <cellStyle name="Normal 12 2 3 2 8" xfId="2834" xr:uid="{00000000-0005-0000-0000-0000830A0000}"/>
    <cellStyle name="Normal 12 2 3 2 9" xfId="2835" xr:uid="{00000000-0005-0000-0000-0000840A0000}"/>
    <cellStyle name="Normal 12 2 3 3" xfId="2836" xr:uid="{00000000-0005-0000-0000-0000850A0000}"/>
    <cellStyle name="Normal 12 2 3 4" xfId="2837" xr:uid="{00000000-0005-0000-0000-0000860A0000}"/>
    <cellStyle name="Normal 12 2 3 5" xfId="2838" xr:uid="{00000000-0005-0000-0000-0000870A0000}"/>
    <cellStyle name="Normal 12 2 3 6" xfId="2839" xr:uid="{00000000-0005-0000-0000-0000880A0000}"/>
    <cellStyle name="Normal 12 2 3 7" xfId="2840" xr:uid="{00000000-0005-0000-0000-0000890A0000}"/>
    <cellStyle name="Normal 12 2 3 8" xfId="2841" xr:uid="{00000000-0005-0000-0000-00008A0A0000}"/>
    <cellStyle name="Normal 12 2 3 9" xfId="2842" xr:uid="{00000000-0005-0000-0000-00008B0A0000}"/>
    <cellStyle name="Normal 12 2 4" xfId="2843" xr:uid="{00000000-0005-0000-0000-00008C0A0000}"/>
    <cellStyle name="Normal 12 2 4 10" xfId="2844" xr:uid="{00000000-0005-0000-0000-00008D0A0000}"/>
    <cellStyle name="Normal 12 2 4 11" xfId="2845" xr:uid="{00000000-0005-0000-0000-00008E0A0000}"/>
    <cellStyle name="Normal 12 2 4 12" xfId="2846" xr:uid="{00000000-0005-0000-0000-00008F0A0000}"/>
    <cellStyle name="Normal 12 2 4 13" xfId="2847" xr:uid="{00000000-0005-0000-0000-0000900A0000}"/>
    <cellStyle name="Normal 12 2 4 14" xfId="2848" xr:uid="{00000000-0005-0000-0000-0000910A0000}"/>
    <cellStyle name="Normal 12 2 4 2" xfId="2849" xr:uid="{00000000-0005-0000-0000-0000920A0000}"/>
    <cellStyle name="Normal 12 2 4 2 10" xfId="2850" xr:uid="{00000000-0005-0000-0000-0000930A0000}"/>
    <cellStyle name="Normal 12 2 4 2 11" xfId="2851" xr:uid="{00000000-0005-0000-0000-0000940A0000}"/>
    <cellStyle name="Normal 12 2 4 2 12" xfId="2852" xr:uid="{00000000-0005-0000-0000-0000950A0000}"/>
    <cellStyle name="Normal 12 2 4 2 13" xfId="2853" xr:uid="{00000000-0005-0000-0000-0000960A0000}"/>
    <cellStyle name="Normal 12 2 4 2 2" xfId="2854" xr:uid="{00000000-0005-0000-0000-0000970A0000}"/>
    <cellStyle name="Normal 12 2 4 2 3" xfId="2855" xr:uid="{00000000-0005-0000-0000-0000980A0000}"/>
    <cellStyle name="Normal 12 2 4 2 4" xfId="2856" xr:uid="{00000000-0005-0000-0000-0000990A0000}"/>
    <cellStyle name="Normal 12 2 4 2 5" xfId="2857" xr:uid="{00000000-0005-0000-0000-00009A0A0000}"/>
    <cellStyle name="Normal 12 2 4 2 6" xfId="2858" xr:uid="{00000000-0005-0000-0000-00009B0A0000}"/>
    <cellStyle name="Normal 12 2 4 2 7" xfId="2859" xr:uid="{00000000-0005-0000-0000-00009C0A0000}"/>
    <cellStyle name="Normal 12 2 4 2 8" xfId="2860" xr:uid="{00000000-0005-0000-0000-00009D0A0000}"/>
    <cellStyle name="Normal 12 2 4 2 9" xfId="2861" xr:uid="{00000000-0005-0000-0000-00009E0A0000}"/>
    <cellStyle name="Normal 12 2 4 3" xfId="2862" xr:uid="{00000000-0005-0000-0000-00009F0A0000}"/>
    <cellStyle name="Normal 12 2 4 4" xfId="2863" xr:uid="{00000000-0005-0000-0000-0000A00A0000}"/>
    <cellStyle name="Normal 12 2 4 5" xfId="2864" xr:uid="{00000000-0005-0000-0000-0000A10A0000}"/>
    <cellStyle name="Normal 12 2 4 6" xfId="2865" xr:uid="{00000000-0005-0000-0000-0000A20A0000}"/>
    <cellStyle name="Normal 12 2 4 7" xfId="2866" xr:uid="{00000000-0005-0000-0000-0000A30A0000}"/>
    <cellStyle name="Normal 12 2 4 8" xfId="2867" xr:uid="{00000000-0005-0000-0000-0000A40A0000}"/>
    <cellStyle name="Normal 12 2 4 9" xfId="2868" xr:uid="{00000000-0005-0000-0000-0000A50A0000}"/>
    <cellStyle name="Normal 12 2 5" xfId="2869" xr:uid="{00000000-0005-0000-0000-0000A60A0000}"/>
    <cellStyle name="Normal 12 2 5 10" xfId="2870" xr:uid="{00000000-0005-0000-0000-0000A70A0000}"/>
    <cellStyle name="Normal 12 2 5 11" xfId="2871" xr:uid="{00000000-0005-0000-0000-0000A80A0000}"/>
    <cellStyle name="Normal 12 2 5 12" xfId="2872" xr:uid="{00000000-0005-0000-0000-0000A90A0000}"/>
    <cellStyle name="Normal 12 2 5 13" xfId="2873" xr:uid="{00000000-0005-0000-0000-0000AA0A0000}"/>
    <cellStyle name="Normal 12 2 5 2" xfId="2874" xr:uid="{00000000-0005-0000-0000-0000AB0A0000}"/>
    <cellStyle name="Normal 12 2 5 3" xfId="2875" xr:uid="{00000000-0005-0000-0000-0000AC0A0000}"/>
    <cellStyle name="Normal 12 2 5 4" xfId="2876" xr:uid="{00000000-0005-0000-0000-0000AD0A0000}"/>
    <cellStyle name="Normal 12 2 5 5" xfId="2877" xr:uid="{00000000-0005-0000-0000-0000AE0A0000}"/>
    <cellStyle name="Normal 12 2 5 6" xfId="2878" xr:uid="{00000000-0005-0000-0000-0000AF0A0000}"/>
    <cellStyle name="Normal 12 2 5 7" xfId="2879" xr:uid="{00000000-0005-0000-0000-0000B00A0000}"/>
    <cellStyle name="Normal 12 2 5 8" xfId="2880" xr:uid="{00000000-0005-0000-0000-0000B10A0000}"/>
    <cellStyle name="Normal 12 2 5 9" xfId="2881" xr:uid="{00000000-0005-0000-0000-0000B20A0000}"/>
    <cellStyle name="Normal 12 2 6" xfId="2882" xr:uid="{00000000-0005-0000-0000-0000B30A0000}"/>
    <cellStyle name="Normal 12 2 7" xfId="2883" xr:uid="{00000000-0005-0000-0000-0000B40A0000}"/>
    <cellStyle name="Normal 12 2 8" xfId="2884" xr:uid="{00000000-0005-0000-0000-0000B50A0000}"/>
    <cellStyle name="Normal 12 2 9" xfId="2885" xr:uid="{00000000-0005-0000-0000-0000B60A0000}"/>
    <cellStyle name="Normal 12 2_Elec_DDT_template_NGv3 11Mar11 415 Proposals NG" xfId="2886" xr:uid="{00000000-0005-0000-0000-0000B70A0000}"/>
    <cellStyle name="Normal 12 20" xfId="2887" xr:uid="{00000000-0005-0000-0000-0000B80A0000}"/>
    <cellStyle name="Normal 12 21" xfId="2888" xr:uid="{00000000-0005-0000-0000-0000B90A0000}"/>
    <cellStyle name="Normal 12 22" xfId="362" xr:uid="{00000000-0005-0000-0000-0000BA0A0000}"/>
    <cellStyle name="Normal 12 3" xfId="2889" xr:uid="{00000000-0005-0000-0000-0000BB0A0000}"/>
    <cellStyle name="Normal 12 3 10" xfId="2890" xr:uid="{00000000-0005-0000-0000-0000BC0A0000}"/>
    <cellStyle name="Normal 12 3 11" xfId="2891" xr:uid="{00000000-0005-0000-0000-0000BD0A0000}"/>
    <cellStyle name="Normal 12 3 12" xfId="2892" xr:uid="{00000000-0005-0000-0000-0000BE0A0000}"/>
    <cellStyle name="Normal 12 3 13" xfId="2893" xr:uid="{00000000-0005-0000-0000-0000BF0A0000}"/>
    <cellStyle name="Normal 12 3 14" xfId="2894" xr:uid="{00000000-0005-0000-0000-0000C00A0000}"/>
    <cellStyle name="Normal 12 3 15" xfId="2895" xr:uid="{00000000-0005-0000-0000-0000C10A0000}"/>
    <cellStyle name="Normal 12 3 16" xfId="2896" xr:uid="{00000000-0005-0000-0000-0000C20A0000}"/>
    <cellStyle name="Normal 12 3 2" xfId="2897" xr:uid="{00000000-0005-0000-0000-0000C30A0000}"/>
    <cellStyle name="Normal 12 3 2 10" xfId="2898" xr:uid="{00000000-0005-0000-0000-0000C40A0000}"/>
    <cellStyle name="Normal 12 3 2 11" xfId="2899" xr:uid="{00000000-0005-0000-0000-0000C50A0000}"/>
    <cellStyle name="Normal 12 3 2 12" xfId="2900" xr:uid="{00000000-0005-0000-0000-0000C60A0000}"/>
    <cellStyle name="Normal 12 3 2 13" xfId="2901" xr:uid="{00000000-0005-0000-0000-0000C70A0000}"/>
    <cellStyle name="Normal 12 3 2 14" xfId="2902" xr:uid="{00000000-0005-0000-0000-0000C80A0000}"/>
    <cellStyle name="Normal 12 3 2 2" xfId="2903" xr:uid="{00000000-0005-0000-0000-0000C90A0000}"/>
    <cellStyle name="Normal 12 3 2 2 10" xfId="2904" xr:uid="{00000000-0005-0000-0000-0000CA0A0000}"/>
    <cellStyle name="Normal 12 3 2 2 11" xfId="2905" xr:uid="{00000000-0005-0000-0000-0000CB0A0000}"/>
    <cellStyle name="Normal 12 3 2 2 12" xfId="2906" xr:uid="{00000000-0005-0000-0000-0000CC0A0000}"/>
    <cellStyle name="Normal 12 3 2 2 13" xfId="2907" xr:uid="{00000000-0005-0000-0000-0000CD0A0000}"/>
    <cellStyle name="Normal 12 3 2 2 2" xfId="2908" xr:uid="{00000000-0005-0000-0000-0000CE0A0000}"/>
    <cellStyle name="Normal 12 3 2 2 3" xfId="2909" xr:uid="{00000000-0005-0000-0000-0000CF0A0000}"/>
    <cellStyle name="Normal 12 3 2 2 4" xfId="2910" xr:uid="{00000000-0005-0000-0000-0000D00A0000}"/>
    <cellStyle name="Normal 12 3 2 2 5" xfId="2911" xr:uid="{00000000-0005-0000-0000-0000D10A0000}"/>
    <cellStyle name="Normal 12 3 2 2 6" xfId="2912" xr:uid="{00000000-0005-0000-0000-0000D20A0000}"/>
    <cellStyle name="Normal 12 3 2 2 7" xfId="2913" xr:uid="{00000000-0005-0000-0000-0000D30A0000}"/>
    <cellStyle name="Normal 12 3 2 2 8" xfId="2914" xr:uid="{00000000-0005-0000-0000-0000D40A0000}"/>
    <cellStyle name="Normal 12 3 2 2 9" xfId="2915" xr:uid="{00000000-0005-0000-0000-0000D50A0000}"/>
    <cellStyle name="Normal 12 3 2 3" xfId="2916" xr:uid="{00000000-0005-0000-0000-0000D60A0000}"/>
    <cellStyle name="Normal 12 3 2 4" xfId="2917" xr:uid="{00000000-0005-0000-0000-0000D70A0000}"/>
    <cellStyle name="Normal 12 3 2 5" xfId="2918" xr:uid="{00000000-0005-0000-0000-0000D80A0000}"/>
    <cellStyle name="Normal 12 3 2 6" xfId="2919" xr:uid="{00000000-0005-0000-0000-0000D90A0000}"/>
    <cellStyle name="Normal 12 3 2 7" xfId="2920" xr:uid="{00000000-0005-0000-0000-0000DA0A0000}"/>
    <cellStyle name="Normal 12 3 2 8" xfId="2921" xr:uid="{00000000-0005-0000-0000-0000DB0A0000}"/>
    <cellStyle name="Normal 12 3 2 9" xfId="2922" xr:uid="{00000000-0005-0000-0000-0000DC0A0000}"/>
    <cellStyle name="Normal 12 3 3" xfId="2923" xr:uid="{00000000-0005-0000-0000-0000DD0A0000}"/>
    <cellStyle name="Normal 12 3 3 10" xfId="2924" xr:uid="{00000000-0005-0000-0000-0000DE0A0000}"/>
    <cellStyle name="Normal 12 3 3 11" xfId="2925" xr:uid="{00000000-0005-0000-0000-0000DF0A0000}"/>
    <cellStyle name="Normal 12 3 3 12" xfId="2926" xr:uid="{00000000-0005-0000-0000-0000E00A0000}"/>
    <cellStyle name="Normal 12 3 3 13" xfId="2927" xr:uid="{00000000-0005-0000-0000-0000E10A0000}"/>
    <cellStyle name="Normal 12 3 3 2" xfId="2928" xr:uid="{00000000-0005-0000-0000-0000E20A0000}"/>
    <cellStyle name="Normal 12 3 3 3" xfId="2929" xr:uid="{00000000-0005-0000-0000-0000E30A0000}"/>
    <cellStyle name="Normal 12 3 3 4" xfId="2930" xr:uid="{00000000-0005-0000-0000-0000E40A0000}"/>
    <cellStyle name="Normal 12 3 3 5" xfId="2931" xr:uid="{00000000-0005-0000-0000-0000E50A0000}"/>
    <cellStyle name="Normal 12 3 3 6" xfId="2932" xr:uid="{00000000-0005-0000-0000-0000E60A0000}"/>
    <cellStyle name="Normal 12 3 3 7" xfId="2933" xr:uid="{00000000-0005-0000-0000-0000E70A0000}"/>
    <cellStyle name="Normal 12 3 3 8" xfId="2934" xr:uid="{00000000-0005-0000-0000-0000E80A0000}"/>
    <cellStyle name="Normal 12 3 3 9" xfId="2935" xr:uid="{00000000-0005-0000-0000-0000E90A0000}"/>
    <cellStyle name="Normal 12 3 4" xfId="2936" xr:uid="{00000000-0005-0000-0000-0000EA0A0000}"/>
    <cellStyle name="Normal 12 3 5" xfId="2937" xr:uid="{00000000-0005-0000-0000-0000EB0A0000}"/>
    <cellStyle name="Normal 12 3 6" xfId="2938" xr:uid="{00000000-0005-0000-0000-0000EC0A0000}"/>
    <cellStyle name="Normal 12 3 7" xfId="2939" xr:uid="{00000000-0005-0000-0000-0000ED0A0000}"/>
    <cellStyle name="Normal 12 3 8" xfId="2940" xr:uid="{00000000-0005-0000-0000-0000EE0A0000}"/>
    <cellStyle name="Normal 12 3 9" xfId="2941" xr:uid="{00000000-0005-0000-0000-0000EF0A0000}"/>
    <cellStyle name="Normal 12 4" xfId="2942" xr:uid="{00000000-0005-0000-0000-0000F00A0000}"/>
    <cellStyle name="Normal 12 4 10" xfId="2943" xr:uid="{00000000-0005-0000-0000-0000F10A0000}"/>
    <cellStyle name="Normal 12 4 11" xfId="2944" xr:uid="{00000000-0005-0000-0000-0000F20A0000}"/>
    <cellStyle name="Normal 12 4 12" xfId="2945" xr:uid="{00000000-0005-0000-0000-0000F30A0000}"/>
    <cellStyle name="Normal 12 4 13" xfId="2946" xr:uid="{00000000-0005-0000-0000-0000F40A0000}"/>
    <cellStyle name="Normal 12 4 14" xfId="2947" xr:uid="{00000000-0005-0000-0000-0000F50A0000}"/>
    <cellStyle name="Normal 12 4 2" xfId="2948" xr:uid="{00000000-0005-0000-0000-0000F60A0000}"/>
    <cellStyle name="Normal 12 4 2 10" xfId="2949" xr:uid="{00000000-0005-0000-0000-0000F70A0000}"/>
    <cellStyle name="Normal 12 4 2 11" xfId="2950" xr:uid="{00000000-0005-0000-0000-0000F80A0000}"/>
    <cellStyle name="Normal 12 4 2 12" xfId="2951" xr:uid="{00000000-0005-0000-0000-0000F90A0000}"/>
    <cellStyle name="Normal 12 4 2 13" xfId="2952" xr:uid="{00000000-0005-0000-0000-0000FA0A0000}"/>
    <cellStyle name="Normal 12 4 2 2" xfId="2953" xr:uid="{00000000-0005-0000-0000-0000FB0A0000}"/>
    <cellStyle name="Normal 12 4 2 3" xfId="2954" xr:uid="{00000000-0005-0000-0000-0000FC0A0000}"/>
    <cellStyle name="Normal 12 4 2 4" xfId="2955" xr:uid="{00000000-0005-0000-0000-0000FD0A0000}"/>
    <cellStyle name="Normal 12 4 2 5" xfId="2956" xr:uid="{00000000-0005-0000-0000-0000FE0A0000}"/>
    <cellStyle name="Normal 12 4 2 6" xfId="2957" xr:uid="{00000000-0005-0000-0000-0000FF0A0000}"/>
    <cellStyle name="Normal 12 4 2 7" xfId="2958" xr:uid="{00000000-0005-0000-0000-0000000B0000}"/>
    <cellStyle name="Normal 12 4 2 8" xfId="2959" xr:uid="{00000000-0005-0000-0000-0000010B0000}"/>
    <cellStyle name="Normal 12 4 2 9" xfId="2960" xr:uid="{00000000-0005-0000-0000-0000020B0000}"/>
    <cellStyle name="Normal 12 4 3" xfId="2961" xr:uid="{00000000-0005-0000-0000-0000030B0000}"/>
    <cellStyle name="Normal 12 4 4" xfId="2962" xr:uid="{00000000-0005-0000-0000-0000040B0000}"/>
    <cellStyle name="Normal 12 4 5" xfId="2963" xr:uid="{00000000-0005-0000-0000-0000050B0000}"/>
    <cellStyle name="Normal 12 4 6" xfId="2964" xr:uid="{00000000-0005-0000-0000-0000060B0000}"/>
    <cellStyle name="Normal 12 4 7" xfId="2965" xr:uid="{00000000-0005-0000-0000-0000070B0000}"/>
    <cellStyle name="Normal 12 4 8" xfId="2966" xr:uid="{00000000-0005-0000-0000-0000080B0000}"/>
    <cellStyle name="Normal 12 4 9" xfId="2967" xr:uid="{00000000-0005-0000-0000-0000090B0000}"/>
    <cellStyle name="Normal 12 5" xfId="2968" xr:uid="{00000000-0005-0000-0000-00000A0B0000}"/>
    <cellStyle name="Normal 12 5 10" xfId="2969" xr:uid="{00000000-0005-0000-0000-00000B0B0000}"/>
    <cellStyle name="Normal 12 5 11" xfId="2970" xr:uid="{00000000-0005-0000-0000-00000C0B0000}"/>
    <cellStyle name="Normal 12 5 12" xfId="2971" xr:uid="{00000000-0005-0000-0000-00000D0B0000}"/>
    <cellStyle name="Normal 12 5 13" xfId="2972" xr:uid="{00000000-0005-0000-0000-00000E0B0000}"/>
    <cellStyle name="Normal 12 5 2" xfId="2973" xr:uid="{00000000-0005-0000-0000-00000F0B0000}"/>
    <cellStyle name="Normal 12 5 3" xfId="2974" xr:uid="{00000000-0005-0000-0000-0000100B0000}"/>
    <cellStyle name="Normal 12 5 4" xfId="2975" xr:uid="{00000000-0005-0000-0000-0000110B0000}"/>
    <cellStyle name="Normal 12 5 5" xfId="2976" xr:uid="{00000000-0005-0000-0000-0000120B0000}"/>
    <cellStyle name="Normal 12 5 6" xfId="2977" xr:uid="{00000000-0005-0000-0000-0000130B0000}"/>
    <cellStyle name="Normal 12 5 7" xfId="2978" xr:uid="{00000000-0005-0000-0000-0000140B0000}"/>
    <cellStyle name="Normal 12 5 8" xfId="2979" xr:uid="{00000000-0005-0000-0000-0000150B0000}"/>
    <cellStyle name="Normal 12 5 9" xfId="2980" xr:uid="{00000000-0005-0000-0000-0000160B0000}"/>
    <cellStyle name="Normal 12 6" xfId="2981" xr:uid="{00000000-0005-0000-0000-0000170B0000}"/>
    <cellStyle name="Normal 12 7" xfId="2982" xr:uid="{00000000-0005-0000-0000-0000180B0000}"/>
    <cellStyle name="Normal 12 8" xfId="2983" xr:uid="{00000000-0005-0000-0000-0000190B0000}"/>
    <cellStyle name="Normal 12 9" xfId="2984" xr:uid="{00000000-0005-0000-0000-00001A0B0000}"/>
    <cellStyle name="Normal 12_1.3s Accounting C Costs Scots" xfId="2985" xr:uid="{00000000-0005-0000-0000-00001B0B0000}"/>
    <cellStyle name="Normal 13" xfId="201" xr:uid="{00000000-0005-0000-0000-00001C0B0000}"/>
    <cellStyle name="Normal 13 10" xfId="2986" xr:uid="{00000000-0005-0000-0000-00001D0B0000}"/>
    <cellStyle name="Normal 13 11" xfId="2987" xr:uid="{00000000-0005-0000-0000-00001E0B0000}"/>
    <cellStyle name="Normal 13 12" xfId="2988" xr:uid="{00000000-0005-0000-0000-00001F0B0000}"/>
    <cellStyle name="Normal 13 13" xfId="2989" xr:uid="{00000000-0005-0000-0000-0000200B0000}"/>
    <cellStyle name="Normal 13 14" xfId="2990" xr:uid="{00000000-0005-0000-0000-0000210B0000}"/>
    <cellStyle name="Normal 13 15" xfId="2991" xr:uid="{00000000-0005-0000-0000-0000220B0000}"/>
    <cellStyle name="Normal 13 16" xfId="2992" xr:uid="{00000000-0005-0000-0000-0000230B0000}"/>
    <cellStyle name="Normal 13 17" xfId="2993" xr:uid="{00000000-0005-0000-0000-0000240B0000}"/>
    <cellStyle name="Normal 13 18" xfId="2994" xr:uid="{00000000-0005-0000-0000-0000250B0000}"/>
    <cellStyle name="Normal 13 19" xfId="364" xr:uid="{00000000-0005-0000-0000-0000260B0000}"/>
    <cellStyle name="Normal 13 2" xfId="365" xr:uid="{00000000-0005-0000-0000-0000270B0000}"/>
    <cellStyle name="Normal 13 2 10" xfId="2995" xr:uid="{00000000-0005-0000-0000-0000280B0000}"/>
    <cellStyle name="Normal 13 2 11" xfId="2996" xr:uid="{00000000-0005-0000-0000-0000290B0000}"/>
    <cellStyle name="Normal 13 2 12" xfId="2997" xr:uid="{00000000-0005-0000-0000-00002A0B0000}"/>
    <cellStyle name="Normal 13 2 13" xfId="2998" xr:uid="{00000000-0005-0000-0000-00002B0B0000}"/>
    <cellStyle name="Normal 13 2 14" xfId="2999" xr:uid="{00000000-0005-0000-0000-00002C0B0000}"/>
    <cellStyle name="Normal 13 2 15" xfId="3000" xr:uid="{00000000-0005-0000-0000-00002D0B0000}"/>
    <cellStyle name="Normal 13 2 16" xfId="3001" xr:uid="{00000000-0005-0000-0000-00002E0B0000}"/>
    <cellStyle name="Normal 13 2 17" xfId="3002" xr:uid="{00000000-0005-0000-0000-00002F0B0000}"/>
    <cellStyle name="Normal 13 2 2" xfId="3003" xr:uid="{00000000-0005-0000-0000-0000300B0000}"/>
    <cellStyle name="Normal 13 2 2 10" xfId="3004" xr:uid="{00000000-0005-0000-0000-0000310B0000}"/>
    <cellStyle name="Normal 13 2 2 11" xfId="3005" xr:uid="{00000000-0005-0000-0000-0000320B0000}"/>
    <cellStyle name="Normal 13 2 2 12" xfId="3006" xr:uid="{00000000-0005-0000-0000-0000330B0000}"/>
    <cellStyle name="Normal 13 2 2 13" xfId="3007" xr:uid="{00000000-0005-0000-0000-0000340B0000}"/>
    <cellStyle name="Normal 13 2 2 14" xfId="3008" xr:uid="{00000000-0005-0000-0000-0000350B0000}"/>
    <cellStyle name="Normal 13 2 2 15" xfId="3009" xr:uid="{00000000-0005-0000-0000-0000360B0000}"/>
    <cellStyle name="Normal 13 2 2 2" xfId="3010" xr:uid="{00000000-0005-0000-0000-0000370B0000}"/>
    <cellStyle name="Normal 13 2 2 2 10" xfId="3011" xr:uid="{00000000-0005-0000-0000-0000380B0000}"/>
    <cellStyle name="Normal 13 2 2 2 11" xfId="3012" xr:uid="{00000000-0005-0000-0000-0000390B0000}"/>
    <cellStyle name="Normal 13 2 2 2 12" xfId="3013" xr:uid="{00000000-0005-0000-0000-00003A0B0000}"/>
    <cellStyle name="Normal 13 2 2 2 13" xfId="3014" xr:uid="{00000000-0005-0000-0000-00003B0B0000}"/>
    <cellStyle name="Normal 13 2 2 2 14" xfId="3015" xr:uid="{00000000-0005-0000-0000-00003C0B0000}"/>
    <cellStyle name="Normal 13 2 2 2 2" xfId="3016" xr:uid="{00000000-0005-0000-0000-00003D0B0000}"/>
    <cellStyle name="Normal 13 2 2 2 2 10" xfId="3017" xr:uid="{00000000-0005-0000-0000-00003E0B0000}"/>
    <cellStyle name="Normal 13 2 2 2 2 11" xfId="3018" xr:uid="{00000000-0005-0000-0000-00003F0B0000}"/>
    <cellStyle name="Normal 13 2 2 2 2 12" xfId="3019" xr:uid="{00000000-0005-0000-0000-0000400B0000}"/>
    <cellStyle name="Normal 13 2 2 2 2 13" xfId="3020" xr:uid="{00000000-0005-0000-0000-0000410B0000}"/>
    <cellStyle name="Normal 13 2 2 2 2 2" xfId="3021" xr:uid="{00000000-0005-0000-0000-0000420B0000}"/>
    <cellStyle name="Normal 13 2 2 2 2 3" xfId="3022" xr:uid="{00000000-0005-0000-0000-0000430B0000}"/>
    <cellStyle name="Normal 13 2 2 2 2 4" xfId="3023" xr:uid="{00000000-0005-0000-0000-0000440B0000}"/>
    <cellStyle name="Normal 13 2 2 2 2 5" xfId="3024" xr:uid="{00000000-0005-0000-0000-0000450B0000}"/>
    <cellStyle name="Normal 13 2 2 2 2 6" xfId="3025" xr:uid="{00000000-0005-0000-0000-0000460B0000}"/>
    <cellStyle name="Normal 13 2 2 2 2 7" xfId="3026" xr:uid="{00000000-0005-0000-0000-0000470B0000}"/>
    <cellStyle name="Normal 13 2 2 2 2 8" xfId="3027" xr:uid="{00000000-0005-0000-0000-0000480B0000}"/>
    <cellStyle name="Normal 13 2 2 2 2 9" xfId="3028" xr:uid="{00000000-0005-0000-0000-0000490B0000}"/>
    <cellStyle name="Normal 13 2 2 2 3" xfId="3029" xr:uid="{00000000-0005-0000-0000-00004A0B0000}"/>
    <cellStyle name="Normal 13 2 2 2 4" xfId="3030" xr:uid="{00000000-0005-0000-0000-00004B0B0000}"/>
    <cellStyle name="Normal 13 2 2 2 5" xfId="3031" xr:uid="{00000000-0005-0000-0000-00004C0B0000}"/>
    <cellStyle name="Normal 13 2 2 2 6" xfId="3032" xr:uid="{00000000-0005-0000-0000-00004D0B0000}"/>
    <cellStyle name="Normal 13 2 2 2 7" xfId="3033" xr:uid="{00000000-0005-0000-0000-00004E0B0000}"/>
    <cellStyle name="Normal 13 2 2 2 8" xfId="3034" xr:uid="{00000000-0005-0000-0000-00004F0B0000}"/>
    <cellStyle name="Normal 13 2 2 2 9" xfId="3035" xr:uid="{00000000-0005-0000-0000-0000500B0000}"/>
    <cellStyle name="Normal 13 2 2 3" xfId="3036" xr:uid="{00000000-0005-0000-0000-0000510B0000}"/>
    <cellStyle name="Normal 13 2 2 3 10" xfId="3037" xr:uid="{00000000-0005-0000-0000-0000520B0000}"/>
    <cellStyle name="Normal 13 2 2 3 11" xfId="3038" xr:uid="{00000000-0005-0000-0000-0000530B0000}"/>
    <cellStyle name="Normal 13 2 2 3 12" xfId="3039" xr:uid="{00000000-0005-0000-0000-0000540B0000}"/>
    <cellStyle name="Normal 13 2 2 3 13" xfId="3040" xr:uid="{00000000-0005-0000-0000-0000550B0000}"/>
    <cellStyle name="Normal 13 2 2 3 2" xfId="3041" xr:uid="{00000000-0005-0000-0000-0000560B0000}"/>
    <cellStyle name="Normal 13 2 2 3 3" xfId="3042" xr:uid="{00000000-0005-0000-0000-0000570B0000}"/>
    <cellStyle name="Normal 13 2 2 3 4" xfId="3043" xr:uid="{00000000-0005-0000-0000-0000580B0000}"/>
    <cellStyle name="Normal 13 2 2 3 5" xfId="3044" xr:uid="{00000000-0005-0000-0000-0000590B0000}"/>
    <cellStyle name="Normal 13 2 2 3 6" xfId="3045" xr:uid="{00000000-0005-0000-0000-00005A0B0000}"/>
    <cellStyle name="Normal 13 2 2 3 7" xfId="3046" xr:uid="{00000000-0005-0000-0000-00005B0B0000}"/>
    <cellStyle name="Normal 13 2 2 3 8" xfId="3047" xr:uid="{00000000-0005-0000-0000-00005C0B0000}"/>
    <cellStyle name="Normal 13 2 2 3 9" xfId="3048" xr:uid="{00000000-0005-0000-0000-00005D0B0000}"/>
    <cellStyle name="Normal 13 2 2 4" xfId="3049" xr:uid="{00000000-0005-0000-0000-00005E0B0000}"/>
    <cellStyle name="Normal 13 2 2 5" xfId="3050" xr:uid="{00000000-0005-0000-0000-00005F0B0000}"/>
    <cellStyle name="Normal 13 2 2 6" xfId="3051" xr:uid="{00000000-0005-0000-0000-0000600B0000}"/>
    <cellStyle name="Normal 13 2 2 7" xfId="3052" xr:uid="{00000000-0005-0000-0000-0000610B0000}"/>
    <cellStyle name="Normal 13 2 2 8" xfId="3053" xr:uid="{00000000-0005-0000-0000-0000620B0000}"/>
    <cellStyle name="Normal 13 2 2 9" xfId="3054" xr:uid="{00000000-0005-0000-0000-0000630B0000}"/>
    <cellStyle name="Normal 13 2 3" xfId="3055" xr:uid="{00000000-0005-0000-0000-0000640B0000}"/>
    <cellStyle name="Normal 13 2 3 10" xfId="3056" xr:uid="{00000000-0005-0000-0000-0000650B0000}"/>
    <cellStyle name="Normal 13 2 3 11" xfId="3057" xr:uid="{00000000-0005-0000-0000-0000660B0000}"/>
    <cellStyle name="Normal 13 2 3 12" xfId="3058" xr:uid="{00000000-0005-0000-0000-0000670B0000}"/>
    <cellStyle name="Normal 13 2 3 13" xfId="3059" xr:uid="{00000000-0005-0000-0000-0000680B0000}"/>
    <cellStyle name="Normal 13 2 3 14" xfId="3060" xr:uid="{00000000-0005-0000-0000-0000690B0000}"/>
    <cellStyle name="Normal 13 2 3 2" xfId="3061" xr:uid="{00000000-0005-0000-0000-00006A0B0000}"/>
    <cellStyle name="Normal 13 2 3 2 10" xfId="3062" xr:uid="{00000000-0005-0000-0000-00006B0B0000}"/>
    <cellStyle name="Normal 13 2 3 2 11" xfId="3063" xr:uid="{00000000-0005-0000-0000-00006C0B0000}"/>
    <cellStyle name="Normal 13 2 3 2 12" xfId="3064" xr:uid="{00000000-0005-0000-0000-00006D0B0000}"/>
    <cellStyle name="Normal 13 2 3 2 13" xfId="3065" xr:uid="{00000000-0005-0000-0000-00006E0B0000}"/>
    <cellStyle name="Normal 13 2 3 2 2" xfId="3066" xr:uid="{00000000-0005-0000-0000-00006F0B0000}"/>
    <cellStyle name="Normal 13 2 3 2 3" xfId="3067" xr:uid="{00000000-0005-0000-0000-0000700B0000}"/>
    <cellStyle name="Normal 13 2 3 2 4" xfId="3068" xr:uid="{00000000-0005-0000-0000-0000710B0000}"/>
    <cellStyle name="Normal 13 2 3 2 5" xfId="3069" xr:uid="{00000000-0005-0000-0000-0000720B0000}"/>
    <cellStyle name="Normal 13 2 3 2 6" xfId="3070" xr:uid="{00000000-0005-0000-0000-0000730B0000}"/>
    <cellStyle name="Normal 13 2 3 2 7" xfId="3071" xr:uid="{00000000-0005-0000-0000-0000740B0000}"/>
    <cellStyle name="Normal 13 2 3 2 8" xfId="3072" xr:uid="{00000000-0005-0000-0000-0000750B0000}"/>
    <cellStyle name="Normal 13 2 3 2 9" xfId="3073" xr:uid="{00000000-0005-0000-0000-0000760B0000}"/>
    <cellStyle name="Normal 13 2 3 3" xfId="3074" xr:uid="{00000000-0005-0000-0000-0000770B0000}"/>
    <cellStyle name="Normal 13 2 3 4" xfId="3075" xr:uid="{00000000-0005-0000-0000-0000780B0000}"/>
    <cellStyle name="Normal 13 2 3 5" xfId="3076" xr:uid="{00000000-0005-0000-0000-0000790B0000}"/>
    <cellStyle name="Normal 13 2 3 6" xfId="3077" xr:uid="{00000000-0005-0000-0000-00007A0B0000}"/>
    <cellStyle name="Normal 13 2 3 7" xfId="3078" xr:uid="{00000000-0005-0000-0000-00007B0B0000}"/>
    <cellStyle name="Normal 13 2 3 8" xfId="3079" xr:uid="{00000000-0005-0000-0000-00007C0B0000}"/>
    <cellStyle name="Normal 13 2 3 9" xfId="3080" xr:uid="{00000000-0005-0000-0000-00007D0B0000}"/>
    <cellStyle name="Normal 13 2 4" xfId="3081" xr:uid="{00000000-0005-0000-0000-00007E0B0000}"/>
    <cellStyle name="Normal 13 2 4 10" xfId="3082" xr:uid="{00000000-0005-0000-0000-00007F0B0000}"/>
    <cellStyle name="Normal 13 2 4 11" xfId="3083" xr:uid="{00000000-0005-0000-0000-0000800B0000}"/>
    <cellStyle name="Normal 13 2 4 12" xfId="3084" xr:uid="{00000000-0005-0000-0000-0000810B0000}"/>
    <cellStyle name="Normal 13 2 4 13" xfId="3085" xr:uid="{00000000-0005-0000-0000-0000820B0000}"/>
    <cellStyle name="Normal 13 2 4 2" xfId="3086" xr:uid="{00000000-0005-0000-0000-0000830B0000}"/>
    <cellStyle name="Normal 13 2 4 3" xfId="3087" xr:uid="{00000000-0005-0000-0000-0000840B0000}"/>
    <cellStyle name="Normal 13 2 4 4" xfId="3088" xr:uid="{00000000-0005-0000-0000-0000850B0000}"/>
    <cellStyle name="Normal 13 2 4 5" xfId="3089" xr:uid="{00000000-0005-0000-0000-0000860B0000}"/>
    <cellStyle name="Normal 13 2 4 6" xfId="3090" xr:uid="{00000000-0005-0000-0000-0000870B0000}"/>
    <cellStyle name="Normal 13 2 4 7" xfId="3091" xr:uid="{00000000-0005-0000-0000-0000880B0000}"/>
    <cellStyle name="Normal 13 2 4 8" xfId="3092" xr:uid="{00000000-0005-0000-0000-0000890B0000}"/>
    <cellStyle name="Normal 13 2 4 9" xfId="3093" xr:uid="{00000000-0005-0000-0000-00008A0B0000}"/>
    <cellStyle name="Normal 13 2 5" xfId="3094" xr:uid="{00000000-0005-0000-0000-00008B0B0000}"/>
    <cellStyle name="Normal 13 2 6" xfId="3095" xr:uid="{00000000-0005-0000-0000-00008C0B0000}"/>
    <cellStyle name="Normal 13 2 7" xfId="3096" xr:uid="{00000000-0005-0000-0000-00008D0B0000}"/>
    <cellStyle name="Normal 13 2 8" xfId="3097" xr:uid="{00000000-0005-0000-0000-00008E0B0000}"/>
    <cellStyle name="Normal 13 2 9" xfId="3098" xr:uid="{00000000-0005-0000-0000-00008F0B0000}"/>
    <cellStyle name="Normal 13 3" xfId="3099" xr:uid="{00000000-0005-0000-0000-0000900B0000}"/>
    <cellStyle name="Normal 13 3 10" xfId="3100" xr:uid="{00000000-0005-0000-0000-0000910B0000}"/>
    <cellStyle name="Normal 13 3 11" xfId="3101" xr:uid="{00000000-0005-0000-0000-0000920B0000}"/>
    <cellStyle name="Normal 13 3 12" xfId="3102" xr:uid="{00000000-0005-0000-0000-0000930B0000}"/>
    <cellStyle name="Normal 13 3 13" xfId="3103" xr:uid="{00000000-0005-0000-0000-0000940B0000}"/>
    <cellStyle name="Normal 13 3 14" xfId="3104" xr:uid="{00000000-0005-0000-0000-0000950B0000}"/>
    <cellStyle name="Normal 13 3 15" xfId="3105" xr:uid="{00000000-0005-0000-0000-0000960B0000}"/>
    <cellStyle name="Normal 13 3 2" xfId="3106" xr:uid="{00000000-0005-0000-0000-0000970B0000}"/>
    <cellStyle name="Normal 13 3 2 10" xfId="3107" xr:uid="{00000000-0005-0000-0000-0000980B0000}"/>
    <cellStyle name="Normal 13 3 2 11" xfId="3108" xr:uid="{00000000-0005-0000-0000-0000990B0000}"/>
    <cellStyle name="Normal 13 3 2 12" xfId="3109" xr:uid="{00000000-0005-0000-0000-00009A0B0000}"/>
    <cellStyle name="Normal 13 3 2 13" xfId="3110" xr:uid="{00000000-0005-0000-0000-00009B0B0000}"/>
    <cellStyle name="Normal 13 3 2 2" xfId="3111" xr:uid="{00000000-0005-0000-0000-00009C0B0000}"/>
    <cellStyle name="Normal 13 3 2 3" xfId="3112" xr:uid="{00000000-0005-0000-0000-00009D0B0000}"/>
    <cellStyle name="Normal 13 3 2 4" xfId="3113" xr:uid="{00000000-0005-0000-0000-00009E0B0000}"/>
    <cellStyle name="Normal 13 3 2 5" xfId="3114" xr:uid="{00000000-0005-0000-0000-00009F0B0000}"/>
    <cellStyle name="Normal 13 3 2 6" xfId="3115" xr:uid="{00000000-0005-0000-0000-0000A00B0000}"/>
    <cellStyle name="Normal 13 3 2 7" xfId="3116" xr:uid="{00000000-0005-0000-0000-0000A10B0000}"/>
    <cellStyle name="Normal 13 3 2 8" xfId="3117" xr:uid="{00000000-0005-0000-0000-0000A20B0000}"/>
    <cellStyle name="Normal 13 3 2 9" xfId="3118" xr:uid="{00000000-0005-0000-0000-0000A30B0000}"/>
    <cellStyle name="Normal 13 3 3" xfId="3119" xr:uid="{00000000-0005-0000-0000-0000A40B0000}"/>
    <cellStyle name="Normal 13 3 4" xfId="3120" xr:uid="{00000000-0005-0000-0000-0000A50B0000}"/>
    <cellStyle name="Normal 13 3 5" xfId="3121" xr:uid="{00000000-0005-0000-0000-0000A60B0000}"/>
    <cellStyle name="Normal 13 3 6" xfId="3122" xr:uid="{00000000-0005-0000-0000-0000A70B0000}"/>
    <cellStyle name="Normal 13 3 7" xfId="3123" xr:uid="{00000000-0005-0000-0000-0000A80B0000}"/>
    <cellStyle name="Normal 13 3 8" xfId="3124" xr:uid="{00000000-0005-0000-0000-0000A90B0000}"/>
    <cellStyle name="Normal 13 3 9" xfId="3125" xr:uid="{00000000-0005-0000-0000-0000AA0B0000}"/>
    <cellStyle name="Normal 13 4" xfId="3126" xr:uid="{00000000-0005-0000-0000-0000AB0B0000}"/>
    <cellStyle name="Normal 13 4 10" xfId="3127" xr:uid="{00000000-0005-0000-0000-0000AC0B0000}"/>
    <cellStyle name="Normal 13 4 11" xfId="3128" xr:uid="{00000000-0005-0000-0000-0000AD0B0000}"/>
    <cellStyle name="Normal 13 4 12" xfId="3129" xr:uid="{00000000-0005-0000-0000-0000AE0B0000}"/>
    <cellStyle name="Normal 13 4 13" xfId="3130" xr:uid="{00000000-0005-0000-0000-0000AF0B0000}"/>
    <cellStyle name="Normal 13 4 2" xfId="3131" xr:uid="{00000000-0005-0000-0000-0000B00B0000}"/>
    <cellStyle name="Normal 13 4 3" xfId="3132" xr:uid="{00000000-0005-0000-0000-0000B10B0000}"/>
    <cellStyle name="Normal 13 4 4" xfId="3133" xr:uid="{00000000-0005-0000-0000-0000B20B0000}"/>
    <cellStyle name="Normal 13 4 5" xfId="3134" xr:uid="{00000000-0005-0000-0000-0000B30B0000}"/>
    <cellStyle name="Normal 13 4 6" xfId="3135" xr:uid="{00000000-0005-0000-0000-0000B40B0000}"/>
    <cellStyle name="Normal 13 4 7" xfId="3136" xr:uid="{00000000-0005-0000-0000-0000B50B0000}"/>
    <cellStyle name="Normal 13 4 8" xfId="3137" xr:uid="{00000000-0005-0000-0000-0000B60B0000}"/>
    <cellStyle name="Normal 13 4 9" xfId="3138" xr:uid="{00000000-0005-0000-0000-0000B70B0000}"/>
    <cellStyle name="Normal 13 5" xfId="3139" xr:uid="{00000000-0005-0000-0000-0000B80B0000}"/>
    <cellStyle name="Normal 13 6" xfId="3140" xr:uid="{00000000-0005-0000-0000-0000B90B0000}"/>
    <cellStyle name="Normal 13 7" xfId="3141" xr:uid="{00000000-0005-0000-0000-0000BA0B0000}"/>
    <cellStyle name="Normal 13 8" xfId="3142" xr:uid="{00000000-0005-0000-0000-0000BB0B0000}"/>
    <cellStyle name="Normal 13 9" xfId="3143" xr:uid="{00000000-0005-0000-0000-0000BC0B0000}"/>
    <cellStyle name="Normal 13_2010_NGET_TPCR4_RO_FBPQ(Opex) trace only FINAL(DPP)" xfId="3144" xr:uid="{00000000-0005-0000-0000-0000BD0B0000}"/>
    <cellStyle name="Normal 14" xfId="202" xr:uid="{00000000-0005-0000-0000-0000BE0B0000}"/>
    <cellStyle name="Normal 14 10" xfId="3145" xr:uid="{00000000-0005-0000-0000-0000BF0B0000}"/>
    <cellStyle name="Normal 14 11" xfId="3146" xr:uid="{00000000-0005-0000-0000-0000C00B0000}"/>
    <cellStyle name="Normal 14 12" xfId="3147" xr:uid="{00000000-0005-0000-0000-0000C10B0000}"/>
    <cellStyle name="Normal 14 13" xfId="3148" xr:uid="{00000000-0005-0000-0000-0000C20B0000}"/>
    <cellStyle name="Normal 14 14" xfId="3149" xr:uid="{00000000-0005-0000-0000-0000C30B0000}"/>
    <cellStyle name="Normal 14 15" xfId="3150" xr:uid="{00000000-0005-0000-0000-0000C40B0000}"/>
    <cellStyle name="Normal 14 16" xfId="3151" xr:uid="{00000000-0005-0000-0000-0000C50B0000}"/>
    <cellStyle name="Normal 14 17" xfId="3152" xr:uid="{00000000-0005-0000-0000-0000C60B0000}"/>
    <cellStyle name="Normal 14 18" xfId="3153" xr:uid="{00000000-0005-0000-0000-0000C70B0000}"/>
    <cellStyle name="Normal 14 19" xfId="3154" xr:uid="{00000000-0005-0000-0000-0000C80B0000}"/>
    <cellStyle name="Normal 14 2" xfId="3155" xr:uid="{00000000-0005-0000-0000-0000C90B0000}"/>
    <cellStyle name="Normal 14 2 10" xfId="3156" xr:uid="{00000000-0005-0000-0000-0000CA0B0000}"/>
    <cellStyle name="Normal 14 2 11" xfId="3157" xr:uid="{00000000-0005-0000-0000-0000CB0B0000}"/>
    <cellStyle name="Normal 14 2 12" xfId="3158" xr:uid="{00000000-0005-0000-0000-0000CC0B0000}"/>
    <cellStyle name="Normal 14 2 13" xfId="3159" xr:uid="{00000000-0005-0000-0000-0000CD0B0000}"/>
    <cellStyle name="Normal 14 2 14" xfId="3160" xr:uid="{00000000-0005-0000-0000-0000CE0B0000}"/>
    <cellStyle name="Normal 14 2 2" xfId="3161" xr:uid="{00000000-0005-0000-0000-0000CF0B0000}"/>
    <cellStyle name="Normal 14 2 2 10" xfId="3162" xr:uid="{00000000-0005-0000-0000-0000D00B0000}"/>
    <cellStyle name="Normal 14 2 2 11" xfId="3163" xr:uid="{00000000-0005-0000-0000-0000D10B0000}"/>
    <cellStyle name="Normal 14 2 2 12" xfId="3164" xr:uid="{00000000-0005-0000-0000-0000D20B0000}"/>
    <cellStyle name="Normal 14 2 2 13" xfId="3165" xr:uid="{00000000-0005-0000-0000-0000D30B0000}"/>
    <cellStyle name="Normal 14 2 2 2" xfId="3166" xr:uid="{00000000-0005-0000-0000-0000D40B0000}"/>
    <cellStyle name="Normal 14 2 2 3" xfId="3167" xr:uid="{00000000-0005-0000-0000-0000D50B0000}"/>
    <cellStyle name="Normal 14 2 2 4" xfId="3168" xr:uid="{00000000-0005-0000-0000-0000D60B0000}"/>
    <cellStyle name="Normal 14 2 2 5" xfId="3169" xr:uid="{00000000-0005-0000-0000-0000D70B0000}"/>
    <cellStyle name="Normal 14 2 2 6" xfId="3170" xr:uid="{00000000-0005-0000-0000-0000D80B0000}"/>
    <cellStyle name="Normal 14 2 2 7" xfId="3171" xr:uid="{00000000-0005-0000-0000-0000D90B0000}"/>
    <cellStyle name="Normal 14 2 2 8" xfId="3172" xr:uid="{00000000-0005-0000-0000-0000DA0B0000}"/>
    <cellStyle name="Normal 14 2 2 9" xfId="3173" xr:uid="{00000000-0005-0000-0000-0000DB0B0000}"/>
    <cellStyle name="Normal 14 2 3" xfId="3174" xr:uid="{00000000-0005-0000-0000-0000DC0B0000}"/>
    <cellStyle name="Normal 14 2 4" xfId="3175" xr:uid="{00000000-0005-0000-0000-0000DD0B0000}"/>
    <cellStyle name="Normal 14 2 5" xfId="3176" xr:uid="{00000000-0005-0000-0000-0000DE0B0000}"/>
    <cellStyle name="Normal 14 2 6" xfId="3177" xr:uid="{00000000-0005-0000-0000-0000DF0B0000}"/>
    <cellStyle name="Normal 14 2 7" xfId="3178" xr:uid="{00000000-0005-0000-0000-0000E00B0000}"/>
    <cellStyle name="Normal 14 2 8" xfId="3179" xr:uid="{00000000-0005-0000-0000-0000E10B0000}"/>
    <cellStyle name="Normal 14 2 9" xfId="3180" xr:uid="{00000000-0005-0000-0000-0000E20B0000}"/>
    <cellStyle name="Normal 14 2_List of table gaps" xfId="3181" xr:uid="{00000000-0005-0000-0000-0000E30B0000}"/>
    <cellStyle name="Normal 14 20" xfId="366" xr:uid="{00000000-0005-0000-0000-0000E40B0000}"/>
    <cellStyle name="Normal 14 3" xfId="3182" xr:uid="{00000000-0005-0000-0000-0000E50B0000}"/>
    <cellStyle name="Normal 14 3 2" xfId="3183" xr:uid="{00000000-0005-0000-0000-0000E60B0000}"/>
    <cellStyle name="Normal 14 3 3" xfId="3184" xr:uid="{00000000-0005-0000-0000-0000E70B0000}"/>
    <cellStyle name="Normal 14 4" xfId="3185" xr:uid="{00000000-0005-0000-0000-0000E80B0000}"/>
    <cellStyle name="Normal 14 4 10" xfId="3186" xr:uid="{00000000-0005-0000-0000-0000E90B0000}"/>
    <cellStyle name="Normal 14 4 11" xfId="3187" xr:uid="{00000000-0005-0000-0000-0000EA0B0000}"/>
    <cellStyle name="Normal 14 4 12" xfId="3188" xr:uid="{00000000-0005-0000-0000-0000EB0B0000}"/>
    <cellStyle name="Normal 14 4 13" xfId="3189" xr:uid="{00000000-0005-0000-0000-0000EC0B0000}"/>
    <cellStyle name="Normal 14 4 2" xfId="3190" xr:uid="{00000000-0005-0000-0000-0000ED0B0000}"/>
    <cellStyle name="Normal 14 4 3" xfId="3191" xr:uid="{00000000-0005-0000-0000-0000EE0B0000}"/>
    <cellStyle name="Normal 14 4 4" xfId="3192" xr:uid="{00000000-0005-0000-0000-0000EF0B0000}"/>
    <cellStyle name="Normal 14 4 5" xfId="3193" xr:uid="{00000000-0005-0000-0000-0000F00B0000}"/>
    <cellStyle name="Normal 14 4 6" xfId="3194" xr:uid="{00000000-0005-0000-0000-0000F10B0000}"/>
    <cellStyle name="Normal 14 4 7" xfId="3195" xr:uid="{00000000-0005-0000-0000-0000F20B0000}"/>
    <cellStyle name="Normal 14 4 8" xfId="3196" xr:uid="{00000000-0005-0000-0000-0000F30B0000}"/>
    <cellStyle name="Normal 14 4 9" xfId="3197" xr:uid="{00000000-0005-0000-0000-0000F40B0000}"/>
    <cellStyle name="Normal 14 5" xfId="3198" xr:uid="{00000000-0005-0000-0000-0000F50B0000}"/>
    <cellStyle name="Normal 14 6" xfId="3199" xr:uid="{00000000-0005-0000-0000-0000F60B0000}"/>
    <cellStyle name="Normal 14 7" xfId="3200" xr:uid="{00000000-0005-0000-0000-0000F70B0000}"/>
    <cellStyle name="Normal 14 8" xfId="3201" xr:uid="{00000000-0005-0000-0000-0000F80B0000}"/>
    <cellStyle name="Normal 14 9" xfId="3202" xr:uid="{00000000-0005-0000-0000-0000F90B0000}"/>
    <cellStyle name="Normal 14_4.20 Scheme Listing NLR" xfId="3203" xr:uid="{00000000-0005-0000-0000-0000FA0B0000}"/>
    <cellStyle name="Normal 15" xfId="203" xr:uid="{00000000-0005-0000-0000-0000FB0B0000}"/>
    <cellStyle name="Normal 15 10" xfId="3204" xr:uid="{00000000-0005-0000-0000-0000FC0B0000}"/>
    <cellStyle name="Normal 15 11" xfId="3205" xr:uid="{00000000-0005-0000-0000-0000FD0B0000}"/>
    <cellStyle name="Normal 15 12" xfId="3206" xr:uid="{00000000-0005-0000-0000-0000FE0B0000}"/>
    <cellStyle name="Normal 15 13" xfId="3207" xr:uid="{00000000-0005-0000-0000-0000FF0B0000}"/>
    <cellStyle name="Normal 15 14" xfId="3208" xr:uid="{00000000-0005-0000-0000-0000000C0000}"/>
    <cellStyle name="Normal 15 15" xfId="3209" xr:uid="{00000000-0005-0000-0000-0000010C0000}"/>
    <cellStyle name="Normal 15 16" xfId="3210" xr:uid="{00000000-0005-0000-0000-0000020C0000}"/>
    <cellStyle name="Normal 15 2" xfId="367" xr:uid="{00000000-0005-0000-0000-0000030C0000}"/>
    <cellStyle name="Normal 15 2 2" xfId="3211" xr:uid="{00000000-0005-0000-0000-0000040C0000}"/>
    <cellStyle name="Normal 15 2 3" xfId="3212" xr:uid="{00000000-0005-0000-0000-0000050C0000}"/>
    <cellStyle name="Normal 15 3" xfId="3213" xr:uid="{00000000-0005-0000-0000-0000060C0000}"/>
    <cellStyle name="Normal 15 3 10" xfId="3214" xr:uid="{00000000-0005-0000-0000-0000070C0000}"/>
    <cellStyle name="Normal 15 3 11" xfId="3215" xr:uid="{00000000-0005-0000-0000-0000080C0000}"/>
    <cellStyle name="Normal 15 3 12" xfId="3216" xr:uid="{00000000-0005-0000-0000-0000090C0000}"/>
    <cellStyle name="Normal 15 3 13" xfId="3217" xr:uid="{00000000-0005-0000-0000-00000A0C0000}"/>
    <cellStyle name="Normal 15 3 2" xfId="3218" xr:uid="{00000000-0005-0000-0000-00000B0C0000}"/>
    <cellStyle name="Normal 15 3 3" xfId="3219" xr:uid="{00000000-0005-0000-0000-00000C0C0000}"/>
    <cellStyle name="Normal 15 3 4" xfId="3220" xr:uid="{00000000-0005-0000-0000-00000D0C0000}"/>
    <cellStyle name="Normal 15 3 5" xfId="3221" xr:uid="{00000000-0005-0000-0000-00000E0C0000}"/>
    <cellStyle name="Normal 15 3 6" xfId="3222" xr:uid="{00000000-0005-0000-0000-00000F0C0000}"/>
    <cellStyle name="Normal 15 3 7" xfId="3223" xr:uid="{00000000-0005-0000-0000-0000100C0000}"/>
    <cellStyle name="Normal 15 3 8" xfId="3224" xr:uid="{00000000-0005-0000-0000-0000110C0000}"/>
    <cellStyle name="Normal 15 3 9" xfId="3225" xr:uid="{00000000-0005-0000-0000-0000120C0000}"/>
    <cellStyle name="Normal 15 4" xfId="3226" xr:uid="{00000000-0005-0000-0000-0000130C0000}"/>
    <cellStyle name="Normal 15 5" xfId="3227" xr:uid="{00000000-0005-0000-0000-0000140C0000}"/>
    <cellStyle name="Normal 15 6" xfId="3228" xr:uid="{00000000-0005-0000-0000-0000150C0000}"/>
    <cellStyle name="Normal 15 7" xfId="3229" xr:uid="{00000000-0005-0000-0000-0000160C0000}"/>
    <cellStyle name="Normal 15 8" xfId="3230" xr:uid="{00000000-0005-0000-0000-0000170C0000}"/>
    <cellStyle name="Normal 15 9" xfId="3231" xr:uid="{00000000-0005-0000-0000-0000180C0000}"/>
    <cellStyle name="Normal 15_4.20 Scheme Listing NLR" xfId="3232" xr:uid="{00000000-0005-0000-0000-0000190C0000}"/>
    <cellStyle name="Normal 16" xfId="204" xr:uid="{00000000-0005-0000-0000-00001A0C0000}"/>
    <cellStyle name="Normal 16 10" xfId="3233" xr:uid="{00000000-0005-0000-0000-00001B0C0000}"/>
    <cellStyle name="Normal 16 11" xfId="3234" xr:uid="{00000000-0005-0000-0000-00001C0C0000}"/>
    <cellStyle name="Normal 16 12" xfId="3235" xr:uid="{00000000-0005-0000-0000-00001D0C0000}"/>
    <cellStyle name="Normal 16 13" xfId="3236" xr:uid="{00000000-0005-0000-0000-00001E0C0000}"/>
    <cellStyle name="Normal 16 14" xfId="3237" xr:uid="{00000000-0005-0000-0000-00001F0C0000}"/>
    <cellStyle name="Normal 16 15" xfId="3238" xr:uid="{00000000-0005-0000-0000-0000200C0000}"/>
    <cellStyle name="Normal 16 16" xfId="3239" xr:uid="{00000000-0005-0000-0000-0000210C0000}"/>
    <cellStyle name="Normal 16 17" xfId="3240" xr:uid="{00000000-0005-0000-0000-0000220C0000}"/>
    <cellStyle name="Normal 16 2" xfId="368" xr:uid="{00000000-0005-0000-0000-0000230C0000}"/>
    <cellStyle name="Normal 16 2 10" xfId="3241" xr:uid="{00000000-0005-0000-0000-0000240C0000}"/>
    <cellStyle name="Normal 16 2 11" xfId="3242" xr:uid="{00000000-0005-0000-0000-0000250C0000}"/>
    <cellStyle name="Normal 16 2 12" xfId="3243" xr:uid="{00000000-0005-0000-0000-0000260C0000}"/>
    <cellStyle name="Normal 16 2 13" xfId="3244" xr:uid="{00000000-0005-0000-0000-0000270C0000}"/>
    <cellStyle name="Normal 16 2 14" xfId="3245" xr:uid="{00000000-0005-0000-0000-0000280C0000}"/>
    <cellStyle name="Normal 16 2 2" xfId="3246" xr:uid="{00000000-0005-0000-0000-0000290C0000}"/>
    <cellStyle name="Normal 16 2 3" xfId="3247" xr:uid="{00000000-0005-0000-0000-00002A0C0000}"/>
    <cellStyle name="Normal 16 2 4" xfId="3248" xr:uid="{00000000-0005-0000-0000-00002B0C0000}"/>
    <cellStyle name="Normal 16 2 5" xfId="3249" xr:uid="{00000000-0005-0000-0000-00002C0C0000}"/>
    <cellStyle name="Normal 16 2 6" xfId="3250" xr:uid="{00000000-0005-0000-0000-00002D0C0000}"/>
    <cellStyle name="Normal 16 2 7" xfId="3251" xr:uid="{00000000-0005-0000-0000-00002E0C0000}"/>
    <cellStyle name="Normal 16 2 8" xfId="3252" xr:uid="{00000000-0005-0000-0000-00002F0C0000}"/>
    <cellStyle name="Normal 16 2 9" xfId="3253" xr:uid="{00000000-0005-0000-0000-0000300C0000}"/>
    <cellStyle name="Normal 16 3" xfId="3254" xr:uid="{00000000-0005-0000-0000-0000310C0000}"/>
    <cellStyle name="Normal 16 3 10" xfId="3255" xr:uid="{00000000-0005-0000-0000-0000320C0000}"/>
    <cellStyle name="Normal 16 3 11" xfId="3256" xr:uid="{00000000-0005-0000-0000-0000330C0000}"/>
    <cellStyle name="Normal 16 3 12" xfId="3257" xr:uid="{00000000-0005-0000-0000-0000340C0000}"/>
    <cellStyle name="Normal 16 3 13" xfId="3258" xr:uid="{00000000-0005-0000-0000-0000350C0000}"/>
    <cellStyle name="Normal 16 3 14" xfId="3259" xr:uid="{00000000-0005-0000-0000-0000360C0000}"/>
    <cellStyle name="Normal 16 3 15" xfId="3260" xr:uid="{00000000-0005-0000-0000-0000370C0000}"/>
    <cellStyle name="Normal 16 3 2" xfId="3261" xr:uid="{00000000-0005-0000-0000-0000380C0000}"/>
    <cellStyle name="Normal 16 3 2 10" xfId="3262" xr:uid="{00000000-0005-0000-0000-0000390C0000}"/>
    <cellStyle name="Normal 16 3 2 11" xfId="3263" xr:uid="{00000000-0005-0000-0000-00003A0C0000}"/>
    <cellStyle name="Normal 16 3 2 12" xfId="3264" xr:uid="{00000000-0005-0000-0000-00003B0C0000}"/>
    <cellStyle name="Normal 16 3 2 13" xfId="3265" xr:uid="{00000000-0005-0000-0000-00003C0C0000}"/>
    <cellStyle name="Normal 16 3 2 14" xfId="3266" xr:uid="{00000000-0005-0000-0000-00003D0C0000}"/>
    <cellStyle name="Normal 16 3 2 15" xfId="3267" xr:uid="{00000000-0005-0000-0000-00003E0C0000}"/>
    <cellStyle name="Normal 16 3 2 16" xfId="3268" xr:uid="{00000000-0005-0000-0000-00003F0C0000}"/>
    <cellStyle name="Normal 16 3 2 2" xfId="3269" xr:uid="{00000000-0005-0000-0000-0000400C0000}"/>
    <cellStyle name="Normal 16 3 2 2 10" xfId="3270" xr:uid="{00000000-0005-0000-0000-0000410C0000}"/>
    <cellStyle name="Normal 16 3 2 2 11" xfId="3271" xr:uid="{00000000-0005-0000-0000-0000420C0000}"/>
    <cellStyle name="Normal 16 3 2 2 12" xfId="3272" xr:uid="{00000000-0005-0000-0000-0000430C0000}"/>
    <cellStyle name="Normal 16 3 2 2 13" xfId="3273" xr:uid="{00000000-0005-0000-0000-0000440C0000}"/>
    <cellStyle name="Normal 16 3 2 2 14" xfId="3274" xr:uid="{00000000-0005-0000-0000-0000450C0000}"/>
    <cellStyle name="Normal 16 3 2 2 15" xfId="3275" xr:uid="{00000000-0005-0000-0000-0000460C0000}"/>
    <cellStyle name="Normal 16 3 2 2 2" xfId="3276" xr:uid="{00000000-0005-0000-0000-0000470C0000}"/>
    <cellStyle name="Normal 16 3 2 2 2 10" xfId="3277" xr:uid="{00000000-0005-0000-0000-0000480C0000}"/>
    <cellStyle name="Normal 16 3 2 2 2 11" xfId="3278" xr:uid="{00000000-0005-0000-0000-0000490C0000}"/>
    <cellStyle name="Normal 16 3 2 2 2 12" xfId="3279" xr:uid="{00000000-0005-0000-0000-00004A0C0000}"/>
    <cellStyle name="Normal 16 3 2 2 2 13" xfId="3280" xr:uid="{00000000-0005-0000-0000-00004B0C0000}"/>
    <cellStyle name="Normal 16 3 2 2 2 2" xfId="3281" xr:uid="{00000000-0005-0000-0000-00004C0C0000}"/>
    <cellStyle name="Normal 16 3 2 2 2 3" xfId="3282" xr:uid="{00000000-0005-0000-0000-00004D0C0000}"/>
    <cellStyle name="Normal 16 3 2 2 2 4" xfId="3283" xr:uid="{00000000-0005-0000-0000-00004E0C0000}"/>
    <cellStyle name="Normal 16 3 2 2 2 5" xfId="3284" xr:uid="{00000000-0005-0000-0000-00004F0C0000}"/>
    <cellStyle name="Normal 16 3 2 2 2 6" xfId="3285" xr:uid="{00000000-0005-0000-0000-0000500C0000}"/>
    <cellStyle name="Normal 16 3 2 2 2 7" xfId="3286" xr:uid="{00000000-0005-0000-0000-0000510C0000}"/>
    <cellStyle name="Normal 16 3 2 2 2 8" xfId="3287" xr:uid="{00000000-0005-0000-0000-0000520C0000}"/>
    <cellStyle name="Normal 16 3 2 2 2 9" xfId="3288" xr:uid="{00000000-0005-0000-0000-0000530C0000}"/>
    <cellStyle name="Normal 16 3 2 2 3" xfId="3289" xr:uid="{00000000-0005-0000-0000-0000540C0000}"/>
    <cellStyle name="Normal 16 3 2 2 3 10" xfId="3290" xr:uid="{00000000-0005-0000-0000-0000550C0000}"/>
    <cellStyle name="Normal 16 3 2 2 3 11" xfId="3291" xr:uid="{00000000-0005-0000-0000-0000560C0000}"/>
    <cellStyle name="Normal 16 3 2 2 3 12" xfId="3292" xr:uid="{00000000-0005-0000-0000-0000570C0000}"/>
    <cellStyle name="Normal 16 3 2 2 3 13" xfId="3293" xr:uid="{00000000-0005-0000-0000-0000580C0000}"/>
    <cellStyle name="Normal 16 3 2 2 3 2" xfId="3294" xr:uid="{00000000-0005-0000-0000-0000590C0000}"/>
    <cellStyle name="Normal 16 3 2 2 3 3" xfId="3295" xr:uid="{00000000-0005-0000-0000-00005A0C0000}"/>
    <cellStyle name="Normal 16 3 2 2 3 4" xfId="3296" xr:uid="{00000000-0005-0000-0000-00005B0C0000}"/>
    <cellStyle name="Normal 16 3 2 2 3 5" xfId="3297" xr:uid="{00000000-0005-0000-0000-00005C0C0000}"/>
    <cellStyle name="Normal 16 3 2 2 3 6" xfId="3298" xr:uid="{00000000-0005-0000-0000-00005D0C0000}"/>
    <cellStyle name="Normal 16 3 2 2 3 7" xfId="3299" xr:uid="{00000000-0005-0000-0000-00005E0C0000}"/>
    <cellStyle name="Normal 16 3 2 2 3 8" xfId="3300" xr:uid="{00000000-0005-0000-0000-00005F0C0000}"/>
    <cellStyle name="Normal 16 3 2 2 3 9" xfId="3301" xr:uid="{00000000-0005-0000-0000-0000600C0000}"/>
    <cellStyle name="Normal 16 3 2 2 4" xfId="3302" xr:uid="{00000000-0005-0000-0000-0000610C0000}"/>
    <cellStyle name="Normal 16 3 2 2 5" xfId="3303" xr:uid="{00000000-0005-0000-0000-0000620C0000}"/>
    <cellStyle name="Normal 16 3 2 2 6" xfId="3304" xr:uid="{00000000-0005-0000-0000-0000630C0000}"/>
    <cellStyle name="Normal 16 3 2 2 7" xfId="3305" xr:uid="{00000000-0005-0000-0000-0000640C0000}"/>
    <cellStyle name="Normal 16 3 2 2 8" xfId="3306" xr:uid="{00000000-0005-0000-0000-0000650C0000}"/>
    <cellStyle name="Normal 16 3 2 2 9" xfId="3307" xr:uid="{00000000-0005-0000-0000-0000660C0000}"/>
    <cellStyle name="Normal 16 3 2 3" xfId="3308" xr:uid="{00000000-0005-0000-0000-0000670C0000}"/>
    <cellStyle name="Normal 16 3 2 3 10" xfId="3309" xr:uid="{00000000-0005-0000-0000-0000680C0000}"/>
    <cellStyle name="Normal 16 3 2 3 11" xfId="3310" xr:uid="{00000000-0005-0000-0000-0000690C0000}"/>
    <cellStyle name="Normal 16 3 2 3 12" xfId="3311" xr:uid="{00000000-0005-0000-0000-00006A0C0000}"/>
    <cellStyle name="Normal 16 3 2 3 13" xfId="3312" xr:uid="{00000000-0005-0000-0000-00006B0C0000}"/>
    <cellStyle name="Normal 16 3 2 3 2" xfId="3313" xr:uid="{00000000-0005-0000-0000-00006C0C0000}"/>
    <cellStyle name="Normal 16 3 2 3 3" xfId="3314" xr:uid="{00000000-0005-0000-0000-00006D0C0000}"/>
    <cellStyle name="Normal 16 3 2 3 4" xfId="3315" xr:uid="{00000000-0005-0000-0000-00006E0C0000}"/>
    <cellStyle name="Normal 16 3 2 3 5" xfId="3316" xr:uid="{00000000-0005-0000-0000-00006F0C0000}"/>
    <cellStyle name="Normal 16 3 2 3 6" xfId="3317" xr:uid="{00000000-0005-0000-0000-0000700C0000}"/>
    <cellStyle name="Normal 16 3 2 3 7" xfId="3318" xr:uid="{00000000-0005-0000-0000-0000710C0000}"/>
    <cellStyle name="Normal 16 3 2 3 8" xfId="3319" xr:uid="{00000000-0005-0000-0000-0000720C0000}"/>
    <cellStyle name="Normal 16 3 2 3 9" xfId="3320" xr:uid="{00000000-0005-0000-0000-0000730C0000}"/>
    <cellStyle name="Normal 16 3 2 4" xfId="3321" xr:uid="{00000000-0005-0000-0000-0000740C0000}"/>
    <cellStyle name="Normal 16 3 2 4 10" xfId="3322" xr:uid="{00000000-0005-0000-0000-0000750C0000}"/>
    <cellStyle name="Normal 16 3 2 4 11" xfId="3323" xr:uid="{00000000-0005-0000-0000-0000760C0000}"/>
    <cellStyle name="Normal 16 3 2 4 12" xfId="3324" xr:uid="{00000000-0005-0000-0000-0000770C0000}"/>
    <cellStyle name="Normal 16 3 2 4 13" xfId="3325" xr:uid="{00000000-0005-0000-0000-0000780C0000}"/>
    <cellStyle name="Normal 16 3 2 4 2" xfId="3326" xr:uid="{00000000-0005-0000-0000-0000790C0000}"/>
    <cellStyle name="Normal 16 3 2 4 3" xfId="3327" xr:uid="{00000000-0005-0000-0000-00007A0C0000}"/>
    <cellStyle name="Normal 16 3 2 4 4" xfId="3328" xr:uid="{00000000-0005-0000-0000-00007B0C0000}"/>
    <cellStyle name="Normal 16 3 2 4 5" xfId="3329" xr:uid="{00000000-0005-0000-0000-00007C0C0000}"/>
    <cellStyle name="Normal 16 3 2 4 6" xfId="3330" xr:uid="{00000000-0005-0000-0000-00007D0C0000}"/>
    <cellStyle name="Normal 16 3 2 4 7" xfId="3331" xr:uid="{00000000-0005-0000-0000-00007E0C0000}"/>
    <cellStyle name="Normal 16 3 2 4 8" xfId="3332" xr:uid="{00000000-0005-0000-0000-00007F0C0000}"/>
    <cellStyle name="Normal 16 3 2 4 9" xfId="3333" xr:uid="{00000000-0005-0000-0000-0000800C0000}"/>
    <cellStyle name="Normal 16 3 2 5" xfId="3334" xr:uid="{00000000-0005-0000-0000-0000810C0000}"/>
    <cellStyle name="Normal 16 3 2 6" xfId="3335" xr:uid="{00000000-0005-0000-0000-0000820C0000}"/>
    <cellStyle name="Normal 16 3 2 7" xfId="3336" xr:uid="{00000000-0005-0000-0000-0000830C0000}"/>
    <cellStyle name="Normal 16 3 2 8" xfId="3337" xr:uid="{00000000-0005-0000-0000-0000840C0000}"/>
    <cellStyle name="Normal 16 3 2 9" xfId="3338" xr:uid="{00000000-0005-0000-0000-0000850C0000}"/>
    <cellStyle name="Normal 16 3 3" xfId="3339" xr:uid="{00000000-0005-0000-0000-0000860C0000}"/>
    <cellStyle name="Normal 16 3 3 10" xfId="3340" xr:uid="{00000000-0005-0000-0000-0000870C0000}"/>
    <cellStyle name="Normal 16 3 3 11" xfId="3341" xr:uid="{00000000-0005-0000-0000-0000880C0000}"/>
    <cellStyle name="Normal 16 3 3 12" xfId="3342" xr:uid="{00000000-0005-0000-0000-0000890C0000}"/>
    <cellStyle name="Normal 16 3 3 13" xfId="3343" xr:uid="{00000000-0005-0000-0000-00008A0C0000}"/>
    <cellStyle name="Normal 16 3 3 2" xfId="3344" xr:uid="{00000000-0005-0000-0000-00008B0C0000}"/>
    <cellStyle name="Normal 16 3 3 3" xfId="3345" xr:uid="{00000000-0005-0000-0000-00008C0C0000}"/>
    <cellStyle name="Normal 16 3 3 4" xfId="3346" xr:uid="{00000000-0005-0000-0000-00008D0C0000}"/>
    <cellStyle name="Normal 16 3 3 5" xfId="3347" xr:uid="{00000000-0005-0000-0000-00008E0C0000}"/>
    <cellStyle name="Normal 16 3 3 6" xfId="3348" xr:uid="{00000000-0005-0000-0000-00008F0C0000}"/>
    <cellStyle name="Normal 16 3 3 7" xfId="3349" xr:uid="{00000000-0005-0000-0000-0000900C0000}"/>
    <cellStyle name="Normal 16 3 3 8" xfId="3350" xr:uid="{00000000-0005-0000-0000-0000910C0000}"/>
    <cellStyle name="Normal 16 3 3 9" xfId="3351" xr:uid="{00000000-0005-0000-0000-0000920C0000}"/>
    <cellStyle name="Normal 16 3 4" xfId="3352" xr:uid="{00000000-0005-0000-0000-0000930C0000}"/>
    <cellStyle name="Normal 16 3 5" xfId="3353" xr:uid="{00000000-0005-0000-0000-0000940C0000}"/>
    <cellStyle name="Normal 16 3 6" xfId="3354" xr:uid="{00000000-0005-0000-0000-0000950C0000}"/>
    <cellStyle name="Normal 16 3 7" xfId="3355" xr:uid="{00000000-0005-0000-0000-0000960C0000}"/>
    <cellStyle name="Normal 16 3 8" xfId="3356" xr:uid="{00000000-0005-0000-0000-0000970C0000}"/>
    <cellStyle name="Normal 16 3 9" xfId="3357" xr:uid="{00000000-0005-0000-0000-0000980C0000}"/>
    <cellStyle name="Normal 16 4" xfId="3358" xr:uid="{00000000-0005-0000-0000-0000990C0000}"/>
    <cellStyle name="Normal 16 4 10" xfId="3359" xr:uid="{00000000-0005-0000-0000-00009A0C0000}"/>
    <cellStyle name="Normal 16 4 11" xfId="3360" xr:uid="{00000000-0005-0000-0000-00009B0C0000}"/>
    <cellStyle name="Normal 16 4 12" xfId="3361" xr:uid="{00000000-0005-0000-0000-00009C0C0000}"/>
    <cellStyle name="Normal 16 4 13" xfId="3362" xr:uid="{00000000-0005-0000-0000-00009D0C0000}"/>
    <cellStyle name="Normal 16 4 2" xfId="3363" xr:uid="{00000000-0005-0000-0000-00009E0C0000}"/>
    <cellStyle name="Normal 16 4 3" xfId="3364" xr:uid="{00000000-0005-0000-0000-00009F0C0000}"/>
    <cellStyle name="Normal 16 4 4" xfId="3365" xr:uid="{00000000-0005-0000-0000-0000A00C0000}"/>
    <cellStyle name="Normal 16 4 5" xfId="3366" xr:uid="{00000000-0005-0000-0000-0000A10C0000}"/>
    <cellStyle name="Normal 16 4 6" xfId="3367" xr:uid="{00000000-0005-0000-0000-0000A20C0000}"/>
    <cellStyle name="Normal 16 4 7" xfId="3368" xr:uid="{00000000-0005-0000-0000-0000A30C0000}"/>
    <cellStyle name="Normal 16 4 8" xfId="3369" xr:uid="{00000000-0005-0000-0000-0000A40C0000}"/>
    <cellStyle name="Normal 16 4 9" xfId="3370" xr:uid="{00000000-0005-0000-0000-0000A50C0000}"/>
    <cellStyle name="Normal 16 5" xfId="3371" xr:uid="{00000000-0005-0000-0000-0000A60C0000}"/>
    <cellStyle name="Normal 16 6" xfId="3372" xr:uid="{00000000-0005-0000-0000-0000A70C0000}"/>
    <cellStyle name="Normal 16 7" xfId="3373" xr:uid="{00000000-0005-0000-0000-0000A80C0000}"/>
    <cellStyle name="Normal 16 8" xfId="3374" xr:uid="{00000000-0005-0000-0000-0000A90C0000}"/>
    <cellStyle name="Normal 16 9" xfId="3375" xr:uid="{00000000-0005-0000-0000-0000AA0C0000}"/>
    <cellStyle name="Normal 16_4.20 Scheme Listing NLR" xfId="3376" xr:uid="{00000000-0005-0000-0000-0000AB0C0000}"/>
    <cellStyle name="Normal 17" xfId="205" xr:uid="{00000000-0005-0000-0000-0000AC0C0000}"/>
    <cellStyle name="Normal 17 10" xfId="3377" xr:uid="{00000000-0005-0000-0000-0000AD0C0000}"/>
    <cellStyle name="Normal 17 11" xfId="3378" xr:uid="{00000000-0005-0000-0000-0000AE0C0000}"/>
    <cellStyle name="Normal 17 12" xfId="3379" xr:uid="{00000000-0005-0000-0000-0000AF0C0000}"/>
    <cellStyle name="Normal 17 13" xfId="3380" xr:uid="{00000000-0005-0000-0000-0000B00C0000}"/>
    <cellStyle name="Normal 17 14" xfId="3381" xr:uid="{00000000-0005-0000-0000-0000B10C0000}"/>
    <cellStyle name="Normal 17 15" xfId="3382" xr:uid="{00000000-0005-0000-0000-0000B20C0000}"/>
    <cellStyle name="Normal 17 16" xfId="3383" xr:uid="{00000000-0005-0000-0000-0000B30C0000}"/>
    <cellStyle name="Normal 17 17" xfId="3384" xr:uid="{00000000-0005-0000-0000-0000B40C0000}"/>
    <cellStyle name="Normal 17 18" xfId="369" xr:uid="{00000000-0005-0000-0000-0000B50C0000}"/>
    <cellStyle name="Normal 17 2" xfId="3385" xr:uid="{00000000-0005-0000-0000-0000B60C0000}"/>
    <cellStyle name="Normal 17 2 10" xfId="3386" xr:uid="{00000000-0005-0000-0000-0000B70C0000}"/>
    <cellStyle name="Normal 17 2 11" xfId="3387" xr:uid="{00000000-0005-0000-0000-0000B80C0000}"/>
    <cellStyle name="Normal 17 2 12" xfId="3388" xr:uid="{00000000-0005-0000-0000-0000B90C0000}"/>
    <cellStyle name="Normal 17 2 13" xfId="3389" xr:uid="{00000000-0005-0000-0000-0000BA0C0000}"/>
    <cellStyle name="Normal 17 2 14" xfId="3390" xr:uid="{00000000-0005-0000-0000-0000BB0C0000}"/>
    <cellStyle name="Normal 17 2 2" xfId="3391" xr:uid="{00000000-0005-0000-0000-0000BC0C0000}"/>
    <cellStyle name="Normal 17 2 3" xfId="3392" xr:uid="{00000000-0005-0000-0000-0000BD0C0000}"/>
    <cellStyle name="Normal 17 2 4" xfId="3393" xr:uid="{00000000-0005-0000-0000-0000BE0C0000}"/>
    <cellStyle name="Normal 17 2 5" xfId="3394" xr:uid="{00000000-0005-0000-0000-0000BF0C0000}"/>
    <cellStyle name="Normal 17 2 6" xfId="3395" xr:uid="{00000000-0005-0000-0000-0000C00C0000}"/>
    <cellStyle name="Normal 17 2 7" xfId="3396" xr:uid="{00000000-0005-0000-0000-0000C10C0000}"/>
    <cellStyle name="Normal 17 2 8" xfId="3397" xr:uid="{00000000-0005-0000-0000-0000C20C0000}"/>
    <cellStyle name="Normal 17 2 9" xfId="3398" xr:uid="{00000000-0005-0000-0000-0000C30C0000}"/>
    <cellStyle name="Normal 17 3" xfId="3399" xr:uid="{00000000-0005-0000-0000-0000C40C0000}"/>
    <cellStyle name="Normal 17 3 2" xfId="3400" xr:uid="{00000000-0005-0000-0000-0000C50C0000}"/>
    <cellStyle name="Normal 17 4" xfId="3401" xr:uid="{00000000-0005-0000-0000-0000C60C0000}"/>
    <cellStyle name="Normal 17 5" xfId="3402" xr:uid="{00000000-0005-0000-0000-0000C70C0000}"/>
    <cellStyle name="Normal 17 6" xfId="3403" xr:uid="{00000000-0005-0000-0000-0000C80C0000}"/>
    <cellStyle name="Normal 17 7" xfId="3404" xr:uid="{00000000-0005-0000-0000-0000C90C0000}"/>
    <cellStyle name="Normal 17 8" xfId="3405" xr:uid="{00000000-0005-0000-0000-0000CA0C0000}"/>
    <cellStyle name="Normal 17 9" xfId="3406" xr:uid="{00000000-0005-0000-0000-0000CB0C0000}"/>
    <cellStyle name="Normal 18" xfId="206" xr:uid="{00000000-0005-0000-0000-0000CC0C0000}"/>
    <cellStyle name="Normal 18 10" xfId="3407" xr:uid="{00000000-0005-0000-0000-0000CD0C0000}"/>
    <cellStyle name="Normal 18 11" xfId="3408" xr:uid="{00000000-0005-0000-0000-0000CE0C0000}"/>
    <cellStyle name="Normal 18 12" xfId="3409" xr:uid="{00000000-0005-0000-0000-0000CF0C0000}"/>
    <cellStyle name="Normal 18 13" xfId="3410" xr:uid="{00000000-0005-0000-0000-0000D00C0000}"/>
    <cellStyle name="Normal 18 14" xfId="3411" xr:uid="{00000000-0005-0000-0000-0000D10C0000}"/>
    <cellStyle name="Normal 18 15" xfId="3412" xr:uid="{00000000-0005-0000-0000-0000D20C0000}"/>
    <cellStyle name="Normal 18 16" xfId="3413" xr:uid="{00000000-0005-0000-0000-0000D30C0000}"/>
    <cellStyle name="Normal 18 2" xfId="370" xr:uid="{00000000-0005-0000-0000-0000D40C0000}"/>
    <cellStyle name="Normal 18 2 10" xfId="3414" xr:uid="{00000000-0005-0000-0000-0000D50C0000}"/>
    <cellStyle name="Normal 18 2 11" xfId="3415" xr:uid="{00000000-0005-0000-0000-0000D60C0000}"/>
    <cellStyle name="Normal 18 2 12" xfId="3416" xr:uid="{00000000-0005-0000-0000-0000D70C0000}"/>
    <cellStyle name="Normal 18 2 13" xfId="3417" xr:uid="{00000000-0005-0000-0000-0000D80C0000}"/>
    <cellStyle name="Normal 18 2 14" xfId="3418" xr:uid="{00000000-0005-0000-0000-0000D90C0000}"/>
    <cellStyle name="Normal 18 2 2" xfId="3419" xr:uid="{00000000-0005-0000-0000-0000DA0C0000}"/>
    <cellStyle name="Normal 18 2 3" xfId="3420" xr:uid="{00000000-0005-0000-0000-0000DB0C0000}"/>
    <cellStyle name="Normal 18 2 4" xfId="3421" xr:uid="{00000000-0005-0000-0000-0000DC0C0000}"/>
    <cellStyle name="Normal 18 2 5" xfId="3422" xr:uid="{00000000-0005-0000-0000-0000DD0C0000}"/>
    <cellStyle name="Normal 18 2 6" xfId="3423" xr:uid="{00000000-0005-0000-0000-0000DE0C0000}"/>
    <cellStyle name="Normal 18 2 7" xfId="3424" xr:uid="{00000000-0005-0000-0000-0000DF0C0000}"/>
    <cellStyle name="Normal 18 2 8" xfId="3425" xr:uid="{00000000-0005-0000-0000-0000E00C0000}"/>
    <cellStyle name="Normal 18 2 9" xfId="3426" xr:uid="{00000000-0005-0000-0000-0000E10C0000}"/>
    <cellStyle name="Normal 18 3" xfId="3427" xr:uid="{00000000-0005-0000-0000-0000E20C0000}"/>
    <cellStyle name="Normal 18 3 10" xfId="3428" xr:uid="{00000000-0005-0000-0000-0000E30C0000}"/>
    <cellStyle name="Normal 18 3 11" xfId="3429" xr:uid="{00000000-0005-0000-0000-0000E40C0000}"/>
    <cellStyle name="Normal 18 3 12" xfId="3430" xr:uid="{00000000-0005-0000-0000-0000E50C0000}"/>
    <cellStyle name="Normal 18 3 13" xfId="3431" xr:uid="{00000000-0005-0000-0000-0000E60C0000}"/>
    <cellStyle name="Normal 18 3 2" xfId="3432" xr:uid="{00000000-0005-0000-0000-0000E70C0000}"/>
    <cellStyle name="Normal 18 3 3" xfId="3433" xr:uid="{00000000-0005-0000-0000-0000E80C0000}"/>
    <cellStyle name="Normal 18 3 4" xfId="3434" xr:uid="{00000000-0005-0000-0000-0000E90C0000}"/>
    <cellStyle name="Normal 18 3 5" xfId="3435" xr:uid="{00000000-0005-0000-0000-0000EA0C0000}"/>
    <cellStyle name="Normal 18 3 6" xfId="3436" xr:uid="{00000000-0005-0000-0000-0000EB0C0000}"/>
    <cellStyle name="Normal 18 3 7" xfId="3437" xr:uid="{00000000-0005-0000-0000-0000EC0C0000}"/>
    <cellStyle name="Normal 18 3 8" xfId="3438" xr:uid="{00000000-0005-0000-0000-0000ED0C0000}"/>
    <cellStyle name="Normal 18 3 9" xfId="3439" xr:uid="{00000000-0005-0000-0000-0000EE0C0000}"/>
    <cellStyle name="Normal 18 4" xfId="3440" xr:uid="{00000000-0005-0000-0000-0000EF0C0000}"/>
    <cellStyle name="Normal 18 5" xfId="3441" xr:uid="{00000000-0005-0000-0000-0000F00C0000}"/>
    <cellStyle name="Normal 18 6" xfId="3442" xr:uid="{00000000-0005-0000-0000-0000F10C0000}"/>
    <cellStyle name="Normal 18 7" xfId="3443" xr:uid="{00000000-0005-0000-0000-0000F20C0000}"/>
    <cellStyle name="Normal 18 8" xfId="3444" xr:uid="{00000000-0005-0000-0000-0000F30C0000}"/>
    <cellStyle name="Normal 18 9" xfId="3445" xr:uid="{00000000-0005-0000-0000-0000F40C0000}"/>
    <cellStyle name="Normal 19" xfId="207" xr:uid="{00000000-0005-0000-0000-0000F50C0000}"/>
    <cellStyle name="Normal 19 10" xfId="3446" xr:uid="{00000000-0005-0000-0000-0000F60C0000}"/>
    <cellStyle name="Normal 19 11" xfId="3447" xr:uid="{00000000-0005-0000-0000-0000F70C0000}"/>
    <cellStyle name="Normal 19 12" xfId="3448" xr:uid="{00000000-0005-0000-0000-0000F80C0000}"/>
    <cellStyle name="Normal 19 13" xfId="3449" xr:uid="{00000000-0005-0000-0000-0000F90C0000}"/>
    <cellStyle name="Normal 19 14" xfId="3450" xr:uid="{00000000-0005-0000-0000-0000FA0C0000}"/>
    <cellStyle name="Normal 19 2" xfId="208" xr:uid="{00000000-0005-0000-0000-0000FB0C0000}"/>
    <cellStyle name="Normal 19 2 2" xfId="3451" xr:uid="{00000000-0005-0000-0000-0000FC0C0000}"/>
    <cellStyle name="Normal 19 3" xfId="3452" xr:uid="{00000000-0005-0000-0000-0000FD0C0000}"/>
    <cellStyle name="Normal 19 4" xfId="3453" xr:uid="{00000000-0005-0000-0000-0000FE0C0000}"/>
    <cellStyle name="Normal 19 5" xfId="3454" xr:uid="{00000000-0005-0000-0000-0000FF0C0000}"/>
    <cellStyle name="Normal 19 6" xfId="3455" xr:uid="{00000000-0005-0000-0000-0000000D0000}"/>
    <cellStyle name="Normal 19 7" xfId="3456" xr:uid="{00000000-0005-0000-0000-0000010D0000}"/>
    <cellStyle name="Normal 19 8" xfId="3457" xr:uid="{00000000-0005-0000-0000-0000020D0000}"/>
    <cellStyle name="Normal 19 9" xfId="3458" xr:uid="{00000000-0005-0000-0000-0000030D0000}"/>
    <cellStyle name="Normal 2" xfId="1" xr:uid="{00000000-0005-0000-0000-0000040D0000}"/>
    <cellStyle name="Normal 2 10" xfId="209" xr:uid="{00000000-0005-0000-0000-0000050D0000}"/>
    <cellStyle name="Normal 2 10 2" xfId="3459" xr:uid="{00000000-0005-0000-0000-0000060D0000}"/>
    <cellStyle name="Normal 2 11" xfId="210" xr:uid="{00000000-0005-0000-0000-0000070D0000}"/>
    <cellStyle name="Normal 2 11 2" xfId="3460" xr:uid="{00000000-0005-0000-0000-0000080D0000}"/>
    <cellStyle name="Normal 2 11 2 2" xfId="3461" xr:uid="{00000000-0005-0000-0000-0000090D0000}"/>
    <cellStyle name="Normal 2 11 2 3" xfId="3462" xr:uid="{00000000-0005-0000-0000-00000A0D0000}"/>
    <cellStyle name="Normal 2 11 3" xfId="3463" xr:uid="{00000000-0005-0000-0000-00000B0D0000}"/>
    <cellStyle name="Normal 2 11 4" xfId="3464" xr:uid="{00000000-0005-0000-0000-00000C0D0000}"/>
    <cellStyle name="Normal 2 11 5" xfId="3465" xr:uid="{00000000-0005-0000-0000-00000D0D0000}"/>
    <cellStyle name="Normal 2 11 6" xfId="3466" xr:uid="{00000000-0005-0000-0000-00000E0D0000}"/>
    <cellStyle name="Normal 2 11 7" xfId="3467" xr:uid="{00000000-0005-0000-0000-00000F0D0000}"/>
    <cellStyle name="Normal 2 11 8" xfId="3468" xr:uid="{00000000-0005-0000-0000-0000100D0000}"/>
    <cellStyle name="Normal 2 12" xfId="211" xr:uid="{00000000-0005-0000-0000-0000110D0000}"/>
    <cellStyle name="Normal 2 12 2" xfId="3469" xr:uid="{00000000-0005-0000-0000-0000120D0000}"/>
    <cellStyle name="Normal 2 12 3" xfId="3470" xr:uid="{00000000-0005-0000-0000-0000130D0000}"/>
    <cellStyle name="Normal 2 12 4" xfId="3471" xr:uid="{00000000-0005-0000-0000-0000140D0000}"/>
    <cellStyle name="Normal 2 13" xfId="212" xr:uid="{00000000-0005-0000-0000-0000150D0000}"/>
    <cellStyle name="Normal 2 13 2" xfId="3472" xr:uid="{00000000-0005-0000-0000-0000160D0000}"/>
    <cellStyle name="Normal 2 13 3" xfId="3473" xr:uid="{00000000-0005-0000-0000-0000170D0000}"/>
    <cellStyle name="Normal 2 13 4" xfId="3474" xr:uid="{00000000-0005-0000-0000-0000180D0000}"/>
    <cellStyle name="Normal 2 14" xfId="213" xr:uid="{00000000-0005-0000-0000-0000190D0000}"/>
    <cellStyle name="Normal 2 14 2" xfId="3475" xr:uid="{00000000-0005-0000-0000-00001A0D0000}"/>
    <cellStyle name="Normal 2 14 3" xfId="3476" xr:uid="{00000000-0005-0000-0000-00001B0D0000}"/>
    <cellStyle name="Normal 2 15" xfId="214" xr:uid="{00000000-0005-0000-0000-00001C0D0000}"/>
    <cellStyle name="Normal 2 15 2" xfId="3477" xr:uid="{00000000-0005-0000-0000-00001D0D0000}"/>
    <cellStyle name="Normal 2 15 3" xfId="3478" xr:uid="{00000000-0005-0000-0000-00001E0D0000}"/>
    <cellStyle name="Normal 2 16" xfId="215" xr:uid="{00000000-0005-0000-0000-00001F0D0000}"/>
    <cellStyle name="Normal 2 16 2" xfId="3479" xr:uid="{00000000-0005-0000-0000-0000200D0000}"/>
    <cellStyle name="Normal 2 16 3" xfId="3480" xr:uid="{00000000-0005-0000-0000-0000210D0000}"/>
    <cellStyle name="Normal 2 17" xfId="216" xr:uid="{00000000-0005-0000-0000-0000220D0000}"/>
    <cellStyle name="Normal 2 17 2" xfId="3481" xr:uid="{00000000-0005-0000-0000-0000230D0000}"/>
    <cellStyle name="Normal 2 17 3" xfId="3482" xr:uid="{00000000-0005-0000-0000-0000240D0000}"/>
    <cellStyle name="Normal 2 18" xfId="3483" xr:uid="{00000000-0005-0000-0000-0000250D0000}"/>
    <cellStyle name="Normal 2 18 2" xfId="3484" xr:uid="{00000000-0005-0000-0000-0000260D0000}"/>
    <cellStyle name="Normal 2 18 3" xfId="3485" xr:uid="{00000000-0005-0000-0000-0000270D0000}"/>
    <cellStyle name="Normal 2 19" xfId="3486" xr:uid="{00000000-0005-0000-0000-0000280D0000}"/>
    <cellStyle name="Normal 2 2" xfId="5" xr:uid="{00000000-0005-0000-0000-0000290D0000}"/>
    <cellStyle name="Normal 2 2 10" xfId="3487" xr:uid="{00000000-0005-0000-0000-00002A0D0000}"/>
    <cellStyle name="Normal 2 2 11" xfId="3488" xr:uid="{00000000-0005-0000-0000-00002B0D0000}"/>
    <cellStyle name="Normal 2 2 12" xfId="3489" xr:uid="{00000000-0005-0000-0000-00002C0D0000}"/>
    <cellStyle name="Normal 2 2 13" xfId="3490" xr:uid="{00000000-0005-0000-0000-00002D0D0000}"/>
    <cellStyle name="Normal 2 2 14" xfId="3491" xr:uid="{00000000-0005-0000-0000-00002E0D0000}"/>
    <cellStyle name="Normal 2 2 15" xfId="3492" xr:uid="{00000000-0005-0000-0000-00002F0D0000}"/>
    <cellStyle name="Normal 2 2 16" xfId="3493" xr:uid="{00000000-0005-0000-0000-0000300D0000}"/>
    <cellStyle name="Normal 2 2 17" xfId="3494" xr:uid="{00000000-0005-0000-0000-0000310D0000}"/>
    <cellStyle name="Normal 2 2 18" xfId="3495" xr:uid="{00000000-0005-0000-0000-0000320D0000}"/>
    <cellStyle name="Normal 2 2 19" xfId="3496" xr:uid="{00000000-0005-0000-0000-0000330D0000}"/>
    <cellStyle name="Normal 2 2 2" xfId="217" xr:uid="{00000000-0005-0000-0000-0000340D0000}"/>
    <cellStyle name="Normal 2 2 2 2" xfId="3497" xr:uid="{00000000-0005-0000-0000-0000350D0000}"/>
    <cellStyle name="Normal 2 2 2 3" xfId="3498" xr:uid="{00000000-0005-0000-0000-0000360D0000}"/>
    <cellStyle name="Normal 2 2 2 4" xfId="373" xr:uid="{00000000-0005-0000-0000-0000370D0000}"/>
    <cellStyle name="Normal 2 2 2_3.1.2 DB Pension Detail" xfId="3499" xr:uid="{00000000-0005-0000-0000-0000380D0000}"/>
    <cellStyle name="Normal 2 2 20" xfId="3500" xr:uid="{00000000-0005-0000-0000-0000390D0000}"/>
    <cellStyle name="Normal 2 2 21" xfId="3501" xr:uid="{00000000-0005-0000-0000-00003A0D0000}"/>
    <cellStyle name="Normal 2 2 22" xfId="3502" xr:uid="{00000000-0005-0000-0000-00003B0D0000}"/>
    <cellStyle name="Normal 2 2 23" xfId="3503" xr:uid="{00000000-0005-0000-0000-00003C0D0000}"/>
    <cellStyle name="Normal 2 2 24" xfId="3504" xr:uid="{00000000-0005-0000-0000-00003D0D0000}"/>
    <cellStyle name="Normal 2 2 25" xfId="3505" xr:uid="{00000000-0005-0000-0000-00003E0D0000}"/>
    <cellStyle name="Normal 2 2 26" xfId="3506" xr:uid="{00000000-0005-0000-0000-00003F0D0000}"/>
    <cellStyle name="Normal 2 2 27" xfId="3507" xr:uid="{00000000-0005-0000-0000-0000400D0000}"/>
    <cellStyle name="Normal 2 2 28" xfId="3508" xr:uid="{00000000-0005-0000-0000-0000410D0000}"/>
    <cellStyle name="Normal 2 2 29" xfId="3509" xr:uid="{00000000-0005-0000-0000-0000420D0000}"/>
    <cellStyle name="Normal 2 2 3" xfId="374" xr:uid="{00000000-0005-0000-0000-0000430D0000}"/>
    <cellStyle name="Normal 2 2 3 2" xfId="3510" xr:uid="{00000000-0005-0000-0000-0000440D0000}"/>
    <cellStyle name="Normal 2 2 30" xfId="3511" xr:uid="{00000000-0005-0000-0000-0000450D0000}"/>
    <cellStyle name="Normal 2 2 31" xfId="3512" xr:uid="{00000000-0005-0000-0000-0000460D0000}"/>
    <cellStyle name="Normal 2 2 32" xfId="3513" xr:uid="{00000000-0005-0000-0000-0000470D0000}"/>
    <cellStyle name="Normal 2 2 33" xfId="3514" xr:uid="{00000000-0005-0000-0000-0000480D0000}"/>
    <cellStyle name="Normal 2 2 34" xfId="3515" xr:uid="{00000000-0005-0000-0000-0000490D0000}"/>
    <cellStyle name="Normal 2 2 35" xfId="3516" xr:uid="{00000000-0005-0000-0000-00004A0D0000}"/>
    <cellStyle name="Normal 2 2 36" xfId="3517" xr:uid="{00000000-0005-0000-0000-00004B0D0000}"/>
    <cellStyle name="Normal 2 2 37" xfId="3518" xr:uid="{00000000-0005-0000-0000-00004C0D0000}"/>
    <cellStyle name="Normal 2 2 38" xfId="3519" xr:uid="{00000000-0005-0000-0000-00004D0D0000}"/>
    <cellStyle name="Normal 2 2 39" xfId="3520" xr:uid="{00000000-0005-0000-0000-00004E0D0000}"/>
    <cellStyle name="Normal 2 2 4" xfId="375" xr:uid="{00000000-0005-0000-0000-00004F0D0000}"/>
    <cellStyle name="Normal 2 2 4 2" xfId="3521" xr:uid="{00000000-0005-0000-0000-0000500D0000}"/>
    <cellStyle name="Normal 2 2 4 3" xfId="3522" xr:uid="{00000000-0005-0000-0000-0000510D0000}"/>
    <cellStyle name="Normal 2 2 40" xfId="3523" xr:uid="{00000000-0005-0000-0000-0000520D0000}"/>
    <cellStyle name="Normal 2 2 41" xfId="3524" xr:uid="{00000000-0005-0000-0000-0000530D0000}"/>
    <cellStyle name="Normal 2 2 42" xfId="3525" xr:uid="{00000000-0005-0000-0000-0000540D0000}"/>
    <cellStyle name="Normal 2 2 43" xfId="3526" xr:uid="{00000000-0005-0000-0000-0000550D0000}"/>
    <cellStyle name="Normal 2 2 44" xfId="3527" xr:uid="{00000000-0005-0000-0000-0000560D0000}"/>
    <cellStyle name="Normal 2 2 45" xfId="3528" xr:uid="{00000000-0005-0000-0000-0000570D0000}"/>
    <cellStyle name="Normal 2 2 46" xfId="3529" xr:uid="{00000000-0005-0000-0000-0000580D0000}"/>
    <cellStyle name="Normal 2 2 47" xfId="3530" xr:uid="{00000000-0005-0000-0000-0000590D0000}"/>
    <cellStyle name="Normal 2 2 48" xfId="3531" xr:uid="{00000000-0005-0000-0000-00005A0D0000}"/>
    <cellStyle name="Normal 2 2 49" xfId="3532" xr:uid="{00000000-0005-0000-0000-00005B0D0000}"/>
    <cellStyle name="Normal 2 2 5" xfId="3533" xr:uid="{00000000-0005-0000-0000-00005C0D0000}"/>
    <cellStyle name="Normal 2 2 5 2" xfId="3534" xr:uid="{00000000-0005-0000-0000-00005D0D0000}"/>
    <cellStyle name="Normal 2 2 50" xfId="3535" xr:uid="{00000000-0005-0000-0000-00005E0D0000}"/>
    <cellStyle name="Normal 2 2 51" xfId="3536" xr:uid="{00000000-0005-0000-0000-00005F0D0000}"/>
    <cellStyle name="Normal 2 2 52" xfId="3537" xr:uid="{00000000-0005-0000-0000-0000600D0000}"/>
    <cellStyle name="Normal 2 2 53" xfId="3538" xr:uid="{00000000-0005-0000-0000-0000610D0000}"/>
    <cellStyle name="Normal 2 2 54" xfId="3539" xr:uid="{00000000-0005-0000-0000-0000620D0000}"/>
    <cellStyle name="Normal 2 2 55" xfId="3540" xr:uid="{00000000-0005-0000-0000-0000630D0000}"/>
    <cellStyle name="Normal 2 2 56" xfId="3541" xr:uid="{00000000-0005-0000-0000-0000640D0000}"/>
    <cellStyle name="Normal 2 2 57" xfId="3542" xr:uid="{00000000-0005-0000-0000-0000650D0000}"/>
    <cellStyle name="Normal 2 2 58" xfId="3543" xr:uid="{00000000-0005-0000-0000-0000660D0000}"/>
    <cellStyle name="Normal 2 2 59" xfId="3544" xr:uid="{00000000-0005-0000-0000-0000670D0000}"/>
    <cellStyle name="Normal 2 2 6" xfId="3545" xr:uid="{00000000-0005-0000-0000-0000680D0000}"/>
    <cellStyle name="Normal 2 2 60" xfId="3546" xr:uid="{00000000-0005-0000-0000-0000690D0000}"/>
    <cellStyle name="Normal 2 2 61" xfId="3547" xr:uid="{00000000-0005-0000-0000-00006A0D0000}"/>
    <cellStyle name="Normal 2 2 62" xfId="3548" xr:uid="{00000000-0005-0000-0000-00006B0D0000}"/>
    <cellStyle name="Normal 2 2 63" xfId="3549" xr:uid="{00000000-0005-0000-0000-00006C0D0000}"/>
    <cellStyle name="Normal 2 2 64" xfId="3550" xr:uid="{00000000-0005-0000-0000-00006D0D0000}"/>
    <cellStyle name="Normal 2 2 65" xfId="3551" xr:uid="{00000000-0005-0000-0000-00006E0D0000}"/>
    <cellStyle name="Normal 2 2 66" xfId="3552" xr:uid="{00000000-0005-0000-0000-00006F0D0000}"/>
    <cellStyle name="Normal 2 2 67" xfId="3553" xr:uid="{00000000-0005-0000-0000-0000700D0000}"/>
    <cellStyle name="Normal 2 2 68" xfId="372" xr:uid="{00000000-0005-0000-0000-0000710D0000}"/>
    <cellStyle name="Normal 2 2 7" xfId="3554" xr:uid="{00000000-0005-0000-0000-0000720D0000}"/>
    <cellStyle name="Normal 2 2 8" xfId="3555" xr:uid="{00000000-0005-0000-0000-0000730D0000}"/>
    <cellStyle name="Normal 2 2 9" xfId="3556" xr:uid="{00000000-0005-0000-0000-0000740D0000}"/>
    <cellStyle name="Normal 2 2_1.3s Accounting C Costs Scots" xfId="3557" xr:uid="{00000000-0005-0000-0000-0000750D0000}"/>
    <cellStyle name="Normal 2 20" xfId="3558" xr:uid="{00000000-0005-0000-0000-0000760D0000}"/>
    <cellStyle name="Normal 2 21" xfId="3559" xr:uid="{00000000-0005-0000-0000-0000770D0000}"/>
    <cellStyle name="Normal 2 22" xfId="3560" xr:uid="{00000000-0005-0000-0000-0000780D0000}"/>
    <cellStyle name="Normal 2 23" xfId="3561" xr:uid="{00000000-0005-0000-0000-0000790D0000}"/>
    <cellStyle name="Normal 2 24" xfId="3562" xr:uid="{00000000-0005-0000-0000-00007A0D0000}"/>
    <cellStyle name="Normal 2 25" xfId="3563" xr:uid="{00000000-0005-0000-0000-00007B0D0000}"/>
    <cellStyle name="Normal 2 26" xfId="3564" xr:uid="{00000000-0005-0000-0000-00007C0D0000}"/>
    <cellStyle name="Normal 2 27" xfId="3565" xr:uid="{00000000-0005-0000-0000-00007D0D0000}"/>
    <cellStyle name="Normal 2 28" xfId="3566" xr:uid="{00000000-0005-0000-0000-00007E0D0000}"/>
    <cellStyle name="Normal 2 29" xfId="3567" xr:uid="{00000000-0005-0000-0000-00007F0D0000}"/>
    <cellStyle name="Normal 2 3" xfId="56" xr:uid="{00000000-0005-0000-0000-0000800D0000}"/>
    <cellStyle name="Normal 2 3 10" xfId="3568" xr:uid="{00000000-0005-0000-0000-0000810D0000}"/>
    <cellStyle name="Normal 2 3 11" xfId="3569" xr:uid="{00000000-0005-0000-0000-0000820D0000}"/>
    <cellStyle name="Normal 2 3 12" xfId="3570" xr:uid="{00000000-0005-0000-0000-0000830D0000}"/>
    <cellStyle name="Normal 2 3 13" xfId="3571" xr:uid="{00000000-0005-0000-0000-0000840D0000}"/>
    <cellStyle name="Normal 2 3 14" xfId="3572" xr:uid="{00000000-0005-0000-0000-0000850D0000}"/>
    <cellStyle name="Normal 2 3 15" xfId="3573" xr:uid="{00000000-0005-0000-0000-0000860D0000}"/>
    <cellStyle name="Normal 2 3 16" xfId="3574" xr:uid="{00000000-0005-0000-0000-0000870D0000}"/>
    <cellStyle name="Normal 2 3 17" xfId="3575" xr:uid="{00000000-0005-0000-0000-0000880D0000}"/>
    <cellStyle name="Normal 2 3 18" xfId="3576" xr:uid="{00000000-0005-0000-0000-0000890D0000}"/>
    <cellStyle name="Normal 2 3 19" xfId="376" xr:uid="{00000000-0005-0000-0000-00008A0D0000}"/>
    <cellStyle name="Normal 2 3 2" xfId="377" xr:uid="{00000000-0005-0000-0000-00008B0D0000}"/>
    <cellStyle name="Normal 2 3 2 2" xfId="3577" xr:uid="{00000000-0005-0000-0000-00008C0D0000}"/>
    <cellStyle name="Normal 2 3 2 2 2" xfId="3578" xr:uid="{00000000-0005-0000-0000-00008D0D0000}"/>
    <cellStyle name="Normal 2 3 2 3" xfId="3579" xr:uid="{00000000-0005-0000-0000-00008E0D0000}"/>
    <cellStyle name="Normal 2 3 2 4" xfId="3580" xr:uid="{00000000-0005-0000-0000-00008F0D0000}"/>
    <cellStyle name="Normal 2 3 2 5" xfId="3581" xr:uid="{00000000-0005-0000-0000-0000900D0000}"/>
    <cellStyle name="Normal 2 3 20" xfId="36343" xr:uid="{00000000-0005-0000-0000-0000910D0000}"/>
    <cellStyle name="Normal 2 3 3" xfId="439" xr:uid="{00000000-0005-0000-0000-0000920D0000}"/>
    <cellStyle name="Normal 2 3 3 2" xfId="3582" xr:uid="{00000000-0005-0000-0000-0000930D0000}"/>
    <cellStyle name="Normal 2 3 4" xfId="3583" xr:uid="{00000000-0005-0000-0000-0000940D0000}"/>
    <cellStyle name="Normal 2 3 4 2" xfId="3584" xr:uid="{00000000-0005-0000-0000-0000950D0000}"/>
    <cellStyle name="Normal 2 3 5" xfId="3585" xr:uid="{00000000-0005-0000-0000-0000960D0000}"/>
    <cellStyle name="Normal 2 3 6" xfId="3586" xr:uid="{00000000-0005-0000-0000-0000970D0000}"/>
    <cellStyle name="Normal 2 3 7" xfId="3587" xr:uid="{00000000-0005-0000-0000-0000980D0000}"/>
    <cellStyle name="Normal 2 3 8" xfId="3588" xr:uid="{00000000-0005-0000-0000-0000990D0000}"/>
    <cellStyle name="Normal 2 3 9" xfId="3589" xr:uid="{00000000-0005-0000-0000-00009A0D0000}"/>
    <cellStyle name="Normal 2 3_Customer Operations Business Plan Input Reqs (3)" xfId="3590" xr:uid="{00000000-0005-0000-0000-00009B0D0000}"/>
    <cellStyle name="Normal 2 30" xfId="3591" xr:uid="{00000000-0005-0000-0000-00009C0D0000}"/>
    <cellStyle name="Normal 2 31" xfId="3592" xr:uid="{00000000-0005-0000-0000-00009D0D0000}"/>
    <cellStyle name="Normal 2 32" xfId="3593" xr:uid="{00000000-0005-0000-0000-00009E0D0000}"/>
    <cellStyle name="Normal 2 33" xfId="3594" xr:uid="{00000000-0005-0000-0000-00009F0D0000}"/>
    <cellStyle name="Normal 2 34" xfId="3595" xr:uid="{00000000-0005-0000-0000-0000A00D0000}"/>
    <cellStyle name="Normal 2 35" xfId="3596" xr:uid="{00000000-0005-0000-0000-0000A10D0000}"/>
    <cellStyle name="Normal 2 36" xfId="3597" xr:uid="{00000000-0005-0000-0000-0000A20D0000}"/>
    <cellStyle name="Normal 2 37" xfId="3598" xr:uid="{00000000-0005-0000-0000-0000A30D0000}"/>
    <cellStyle name="Normal 2 38" xfId="3599" xr:uid="{00000000-0005-0000-0000-0000A40D0000}"/>
    <cellStyle name="Normal 2 39" xfId="3600" xr:uid="{00000000-0005-0000-0000-0000A50D0000}"/>
    <cellStyle name="Normal 2 4" xfId="61" xr:uid="{00000000-0005-0000-0000-0000A60D0000}"/>
    <cellStyle name="Normal 2 4 10" xfId="3601" xr:uid="{00000000-0005-0000-0000-0000A70D0000}"/>
    <cellStyle name="Normal 2 4 11" xfId="3602" xr:uid="{00000000-0005-0000-0000-0000A80D0000}"/>
    <cellStyle name="Normal 2 4 12" xfId="3603" xr:uid="{00000000-0005-0000-0000-0000A90D0000}"/>
    <cellStyle name="Normal 2 4 13" xfId="3604" xr:uid="{00000000-0005-0000-0000-0000AA0D0000}"/>
    <cellStyle name="Normal 2 4 14" xfId="3605" xr:uid="{00000000-0005-0000-0000-0000AB0D0000}"/>
    <cellStyle name="Normal 2 4 15" xfId="3606" xr:uid="{00000000-0005-0000-0000-0000AC0D0000}"/>
    <cellStyle name="Normal 2 4 16" xfId="3607" xr:uid="{00000000-0005-0000-0000-0000AD0D0000}"/>
    <cellStyle name="Normal 2 4 17" xfId="3608" xr:uid="{00000000-0005-0000-0000-0000AE0D0000}"/>
    <cellStyle name="Normal 2 4 18" xfId="3609" xr:uid="{00000000-0005-0000-0000-0000AF0D0000}"/>
    <cellStyle name="Normal 2 4 19" xfId="378" xr:uid="{00000000-0005-0000-0000-0000B00D0000}"/>
    <cellStyle name="Normal 2 4 2" xfId="3610" xr:uid="{00000000-0005-0000-0000-0000B10D0000}"/>
    <cellStyle name="Normal 2 4 2 2" xfId="3611" xr:uid="{00000000-0005-0000-0000-0000B20D0000}"/>
    <cellStyle name="Normal 2 4 20" xfId="36310" xr:uid="{00000000-0005-0000-0000-0000B30D0000}"/>
    <cellStyle name="Normal 2 4 21" xfId="36320" xr:uid="{00000000-0005-0000-0000-0000B40D0000}"/>
    <cellStyle name="Normal 2 4 22" xfId="36338" xr:uid="{00000000-0005-0000-0000-0000B50D0000}"/>
    <cellStyle name="Normal 2 4 3" xfId="3612" xr:uid="{00000000-0005-0000-0000-0000B60D0000}"/>
    <cellStyle name="Normal 2 4 3 2" xfId="3613" xr:uid="{00000000-0005-0000-0000-0000B70D0000}"/>
    <cellStyle name="Normal 2 4 4" xfId="3614" xr:uid="{00000000-0005-0000-0000-0000B80D0000}"/>
    <cellStyle name="Normal 2 4 4 2" xfId="3615" xr:uid="{00000000-0005-0000-0000-0000B90D0000}"/>
    <cellStyle name="Normal 2 4 5" xfId="3616" xr:uid="{00000000-0005-0000-0000-0000BA0D0000}"/>
    <cellStyle name="Normal 2 4 6" xfId="3617" xr:uid="{00000000-0005-0000-0000-0000BB0D0000}"/>
    <cellStyle name="Normal 2 4 7" xfId="3618" xr:uid="{00000000-0005-0000-0000-0000BC0D0000}"/>
    <cellStyle name="Normal 2 4 8" xfId="3619" xr:uid="{00000000-0005-0000-0000-0000BD0D0000}"/>
    <cellStyle name="Normal 2 4 9" xfId="3620" xr:uid="{00000000-0005-0000-0000-0000BE0D0000}"/>
    <cellStyle name="Normal 2 4_Customer Operations Business Plan Input Reqs (3)" xfId="3621" xr:uid="{00000000-0005-0000-0000-0000BF0D0000}"/>
    <cellStyle name="Normal 2 40" xfId="3622" xr:uid="{00000000-0005-0000-0000-0000C00D0000}"/>
    <cellStyle name="Normal 2 41" xfId="3623" xr:uid="{00000000-0005-0000-0000-0000C10D0000}"/>
    <cellStyle name="Normal 2 42" xfId="3624" xr:uid="{00000000-0005-0000-0000-0000C20D0000}"/>
    <cellStyle name="Normal 2 43" xfId="3625" xr:uid="{00000000-0005-0000-0000-0000C30D0000}"/>
    <cellStyle name="Normal 2 44" xfId="3626" xr:uid="{00000000-0005-0000-0000-0000C40D0000}"/>
    <cellStyle name="Normal 2 45" xfId="3627" xr:uid="{00000000-0005-0000-0000-0000C50D0000}"/>
    <cellStyle name="Normal 2 46" xfId="3628" xr:uid="{00000000-0005-0000-0000-0000C60D0000}"/>
    <cellStyle name="Normal 2 47" xfId="3629" xr:uid="{00000000-0005-0000-0000-0000C70D0000}"/>
    <cellStyle name="Normal 2 48" xfId="3630" xr:uid="{00000000-0005-0000-0000-0000C80D0000}"/>
    <cellStyle name="Normal 2 49" xfId="3631" xr:uid="{00000000-0005-0000-0000-0000C90D0000}"/>
    <cellStyle name="Normal 2 5" xfId="218" xr:uid="{00000000-0005-0000-0000-0000CA0D0000}"/>
    <cellStyle name="Normal 2 5 10" xfId="3632" xr:uid="{00000000-0005-0000-0000-0000CB0D0000}"/>
    <cellStyle name="Normal 2 5 11" xfId="3633" xr:uid="{00000000-0005-0000-0000-0000CC0D0000}"/>
    <cellStyle name="Normal 2 5 12" xfId="3634" xr:uid="{00000000-0005-0000-0000-0000CD0D0000}"/>
    <cellStyle name="Normal 2 5 13" xfId="3635" xr:uid="{00000000-0005-0000-0000-0000CE0D0000}"/>
    <cellStyle name="Normal 2 5 14" xfId="3636" xr:uid="{00000000-0005-0000-0000-0000CF0D0000}"/>
    <cellStyle name="Normal 2 5 15" xfId="3637" xr:uid="{00000000-0005-0000-0000-0000D00D0000}"/>
    <cellStyle name="Normal 2 5 16" xfId="3638" xr:uid="{00000000-0005-0000-0000-0000D10D0000}"/>
    <cellStyle name="Normal 2 5 17" xfId="3639" xr:uid="{00000000-0005-0000-0000-0000D20D0000}"/>
    <cellStyle name="Normal 2 5 18" xfId="3640" xr:uid="{00000000-0005-0000-0000-0000D30D0000}"/>
    <cellStyle name="Normal 2 5 19" xfId="3641" xr:uid="{00000000-0005-0000-0000-0000D40D0000}"/>
    <cellStyle name="Normal 2 5 2" xfId="3642" xr:uid="{00000000-0005-0000-0000-0000D50D0000}"/>
    <cellStyle name="Normal 2 5 2 10" xfId="3643" xr:uid="{00000000-0005-0000-0000-0000D60D0000}"/>
    <cellStyle name="Normal 2 5 2 11" xfId="3644" xr:uid="{00000000-0005-0000-0000-0000D70D0000}"/>
    <cellStyle name="Normal 2 5 2 12" xfId="3645" xr:uid="{00000000-0005-0000-0000-0000D80D0000}"/>
    <cellStyle name="Normal 2 5 2 13" xfId="3646" xr:uid="{00000000-0005-0000-0000-0000D90D0000}"/>
    <cellStyle name="Normal 2 5 2 14" xfId="3647" xr:uid="{00000000-0005-0000-0000-0000DA0D0000}"/>
    <cellStyle name="Normal 2 5 2 15" xfId="3648" xr:uid="{00000000-0005-0000-0000-0000DB0D0000}"/>
    <cellStyle name="Normal 2 5 2 16" xfId="3649" xr:uid="{00000000-0005-0000-0000-0000DC0D0000}"/>
    <cellStyle name="Normal 2 5 2 17" xfId="3650" xr:uid="{00000000-0005-0000-0000-0000DD0D0000}"/>
    <cellStyle name="Normal 2 5 2 18" xfId="3651" xr:uid="{00000000-0005-0000-0000-0000DE0D0000}"/>
    <cellStyle name="Normal 2 5 2 2" xfId="3652" xr:uid="{00000000-0005-0000-0000-0000DF0D0000}"/>
    <cellStyle name="Normal 2 5 2 2 10" xfId="3653" xr:uid="{00000000-0005-0000-0000-0000E00D0000}"/>
    <cellStyle name="Normal 2 5 2 2 11" xfId="3654" xr:uid="{00000000-0005-0000-0000-0000E10D0000}"/>
    <cellStyle name="Normal 2 5 2 2 12" xfId="3655" xr:uid="{00000000-0005-0000-0000-0000E20D0000}"/>
    <cellStyle name="Normal 2 5 2 2 13" xfId="3656" xr:uid="{00000000-0005-0000-0000-0000E30D0000}"/>
    <cellStyle name="Normal 2 5 2 2 14" xfId="3657" xr:uid="{00000000-0005-0000-0000-0000E40D0000}"/>
    <cellStyle name="Normal 2 5 2 2 15" xfId="3658" xr:uid="{00000000-0005-0000-0000-0000E50D0000}"/>
    <cellStyle name="Normal 2 5 2 2 2" xfId="3659" xr:uid="{00000000-0005-0000-0000-0000E60D0000}"/>
    <cellStyle name="Normal 2 5 2 2 2 10" xfId="3660" xr:uid="{00000000-0005-0000-0000-0000E70D0000}"/>
    <cellStyle name="Normal 2 5 2 2 2 11" xfId="3661" xr:uid="{00000000-0005-0000-0000-0000E80D0000}"/>
    <cellStyle name="Normal 2 5 2 2 2 12" xfId="3662" xr:uid="{00000000-0005-0000-0000-0000E90D0000}"/>
    <cellStyle name="Normal 2 5 2 2 2 13" xfId="3663" xr:uid="{00000000-0005-0000-0000-0000EA0D0000}"/>
    <cellStyle name="Normal 2 5 2 2 2 14" xfId="3664" xr:uid="{00000000-0005-0000-0000-0000EB0D0000}"/>
    <cellStyle name="Normal 2 5 2 2 2 2" xfId="3665" xr:uid="{00000000-0005-0000-0000-0000EC0D0000}"/>
    <cellStyle name="Normal 2 5 2 2 2 2 10" xfId="3666" xr:uid="{00000000-0005-0000-0000-0000ED0D0000}"/>
    <cellStyle name="Normal 2 5 2 2 2 2 11" xfId="3667" xr:uid="{00000000-0005-0000-0000-0000EE0D0000}"/>
    <cellStyle name="Normal 2 5 2 2 2 2 12" xfId="3668" xr:uid="{00000000-0005-0000-0000-0000EF0D0000}"/>
    <cellStyle name="Normal 2 5 2 2 2 2 13" xfId="3669" xr:uid="{00000000-0005-0000-0000-0000F00D0000}"/>
    <cellStyle name="Normal 2 5 2 2 2 2 2" xfId="3670" xr:uid="{00000000-0005-0000-0000-0000F10D0000}"/>
    <cellStyle name="Normal 2 5 2 2 2 2 3" xfId="3671" xr:uid="{00000000-0005-0000-0000-0000F20D0000}"/>
    <cellStyle name="Normal 2 5 2 2 2 2 4" xfId="3672" xr:uid="{00000000-0005-0000-0000-0000F30D0000}"/>
    <cellStyle name="Normal 2 5 2 2 2 2 5" xfId="3673" xr:uid="{00000000-0005-0000-0000-0000F40D0000}"/>
    <cellStyle name="Normal 2 5 2 2 2 2 6" xfId="3674" xr:uid="{00000000-0005-0000-0000-0000F50D0000}"/>
    <cellStyle name="Normal 2 5 2 2 2 2 7" xfId="3675" xr:uid="{00000000-0005-0000-0000-0000F60D0000}"/>
    <cellStyle name="Normal 2 5 2 2 2 2 8" xfId="3676" xr:uid="{00000000-0005-0000-0000-0000F70D0000}"/>
    <cellStyle name="Normal 2 5 2 2 2 2 9" xfId="3677" xr:uid="{00000000-0005-0000-0000-0000F80D0000}"/>
    <cellStyle name="Normal 2 5 2 2 2 3" xfId="3678" xr:uid="{00000000-0005-0000-0000-0000F90D0000}"/>
    <cellStyle name="Normal 2 5 2 2 2 4" xfId="3679" xr:uid="{00000000-0005-0000-0000-0000FA0D0000}"/>
    <cellStyle name="Normal 2 5 2 2 2 5" xfId="3680" xr:uid="{00000000-0005-0000-0000-0000FB0D0000}"/>
    <cellStyle name="Normal 2 5 2 2 2 6" xfId="3681" xr:uid="{00000000-0005-0000-0000-0000FC0D0000}"/>
    <cellStyle name="Normal 2 5 2 2 2 7" xfId="3682" xr:uid="{00000000-0005-0000-0000-0000FD0D0000}"/>
    <cellStyle name="Normal 2 5 2 2 2 8" xfId="3683" xr:uid="{00000000-0005-0000-0000-0000FE0D0000}"/>
    <cellStyle name="Normal 2 5 2 2 2 9" xfId="3684" xr:uid="{00000000-0005-0000-0000-0000FF0D0000}"/>
    <cellStyle name="Normal 2 5 2 2 3" xfId="3685" xr:uid="{00000000-0005-0000-0000-0000000E0000}"/>
    <cellStyle name="Normal 2 5 2 2 3 10" xfId="3686" xr:uid="{00000000-0005-0000-0000-0000010E0000}"/>
    <cellStyle name="Normal 2 5 2 2 3 11" xfId="3687" xr:uid="{00000000-0005-0000-0000-0000020E0000}"/>
    <cellStyle name="Normal 2 5 2 2 3 12" xfId="3688" xr:uid="{00000000-0005-0000-0000-0000030E0000}"/>
    <cellStyle name="Normal 2 5 2 2 3 13" xfId="3689" xr:uid="{00000000-0005-0000-0000-0000040E0000}"/>
    <cellStyle name="Normal 2 5 2 2 3 2" xfId="3690" xr:uid="{00000000-0005-0000-0000-0000050E0000}"/>
    <cellStyle name="Normal 2 5 2 2 3 3" xfId="3691" xr:uid="{00000000-0005-0000-0000-0000060E0000}"/>
    <cellStyle name="Normal 2 5 2 2 3 4" xfId="3692" xr:uid="{00000000-0005-0000-0000-0000070E0000}"/>
    <cellStyle name="Normal 2 5 2 2 3 5" xfId="3693" xr:uid="{00000000-0005-0000-0000-0000080E0000}"/>
    <cellStyle name="Normal 2 5 2 2 3 6" xfId="3694" xr:uid="{00000000-0005-0000-0000-0000090E0000}"/>
    <cellStyle name="Normal 2 5 2 2 3 7" xfId="3695" xr:uid="{00000000-0005-0000-0000-00000A0E0000}"/>
    <cellStyle name="Normal 2 5 2 2 3 8" xfId="3696" xr:uid="{00000000-0005-0000-0000-00000B0E0000}"/>
    <cellStyle name="Normal 2 5 2 2 3 9" xfId="3697" xr:uid="{00000000-0005-0000-0000-00000C0E0000}"/>
    <cellStyle name="Normal 2 5 2 2 4" xfId="3698" xr:uid="{00000000-0005-0000-0000-00000D0E0000}"/>
    <cellStyle name="Normal 2 5 2 2 5" xfId="3699" xr:uid="{00000000-0005-0000-0000-00000E0E0000}"/>
    <cellStyle name="Normal 2 5 2 2 6" xfId="3700" xr:uid="{00000000-0005-0000-0000-00000F0E0000}"/>
    <cellStyle name="Normal 2 5 2 2 7" xfId="3701" xr:uid="{00000000-0005-0000-0000-0000100E0000}"/>
    <cellStyle name="Normal 2 5 2 2 8" xfId="3702" xr:uid="{00000000-0005-0000-0000-0000110E0000}"/>
    <cellStyle name="Normal 2 5 2 2 9" xfId="3703" xr:uid="{00000000-0005-0000-0000-0000120E0000}"/>
    <cellStyle name="Normal 2 5 2 3" xfId="3704" xr:uid="{00000000-0005-0000-0000-0000130E0000}"/>
    <cellStyle name="Normal 2 5 2 3 10" xfId="3705" xr:uid="{00000000-0005-0000-0000-0000140E0000}"/>
    <cellStyle name="Normal 2 5 2 3 11" xfId="3706" xr:uid="{00000000-0005-0000-0000-0000150E0000}"/>
    <cellStyle name="Normal 2 5 2 3 12" xfId="3707" xr:uid="{00000000-0005-0000-0000-0000160E0000}"/>
    <cellStyle name="Normal 2 5 2 3 13" xfId="3708" xr:uid="{00000000-0005-0000-0000-0000170E0000}"/>
    <cellStyle name="Normal 2 5 2 3 14" xfId="3709" xr:uid="{00000000-0005-0000-0000-0000180E0000}"/>
    <cellStyle name="Normal 2 5 2 3 2" xfId="3710" xr:uid="{00000000-0005-0000-0000-0000190E0000}"/>
    <cellStyle name="Normal 2 5 2 3 2 10" xfId="3711" xr:uid="{00000000-0005-0000-0000-00001A0E0000}"/>
    <cellStyle name="Normal 2 5 2 3 2 11" xfId="3712" xr:uid="{00000000-0005-0000-0000-00001B0E0000}"/>
    <cellStyle name="Normal 2 5 2 3 2 12" xfId="3713" xr:uid="{00000000-0005-0000-0000-00001C0E0000}"/>
    <cellStyle name="Normal 2 5 2 3 2 13" xfId="3714" xr:uid="{00000000-0005-0000-0000-00001D0E0000}"/>
    <cellStyle name="Normal 2 5 2 3 2 2" xfId="3715" xr:uid="{00000000-0005-0000-0000-00001E0E0000}"/>
    <cellStyle name="Normal 2 5 2 3 2 3" xfId="3716" xr:uid="{00000000-0005-0000-0000-00001F0E0000}"/>
    <cellStyle name="Normal 2 5 2 3 2 4" xfId="3717" xr:uid="{00000000-0005-0000-0000-0000200E0000}"/>
    <cellStyle name="Normal 2 5 2 3 2 5" xfId="3718" xr:uid="{00000000-0005-0000-0000-0000210E0000}"/>
    <cellStyle name="Normal 2 5 2 3 2 6" xfId="3719" xr:uid="{00000000-0005-0000-0000-0000220E0000}"/>
    <cellStyle name="Normal 2 5 2 3 2 7" xfId="3720" xr:uid="{00000000-0005-0000-0000-0000230E0000}"/>
    <cellStyle name="Normal 2 5 2 3 2 8" xfId="3721" xr:uid="{00000000-0005-0000-0000-0000240E0000}"/>
    <cellStyle name="Normal 2 5 2 3 2 9" xfId="3722" xr:uid="{00000000-0005-0000-0000-0000250E0000}"/>
    <cellStyle name="Normal 2 5 2 3 3" xfId="3723" xr:uid="{00000000-0005-0000-0000-0000260E0000}"/>
    <cellStyle name="Normal 2 5 2 3 4" xfId="3724" xr:uid="{00000000-0005-0000-0000-0000270E0000}"/>
    <cellStyle name="Normal 2 5 2 3 5" xfId="3725" xr:uid="{00000000-0005-0000-0000-0000280E0000}"/>
    <cellStyle name="Normal 2 5 2 3 6" xfId="3726" xr:uid="{00000000-0005-0000-0000-0000290E0000}"/>
    <cellStyle name="Normal 2 5 2 3 7" xfId="3727" xr:uid="{00000000-0005-0000-0000-00002A0E0000}"/>
    <cellStyle name="Normal 2 5 2 3 8" xfId="3728" xr:uid="{00000000-0005-0000-0000-00002B0E0000}"/>
    <cellStyle name="Normal 2 5 2 3 9" xfId="3729" xr:uid="{00000000-0005-0000-0000-00002C0E0000}"/>
    <cellStyle name="Normal 2 5 2 4" xfId="3730" xr:uid="{00000000-0005-0000-0000-00002D0E0000}"/>
    <cellStyle name="Normal 2 5 2 4 10" xfId="3731" xr:uid="{00000000-0005-0000-0000-00002E0E0000}"/>
    <cellStyle name="Normal 2 5 2 4 11" xfId="3732" xr:uid="{00000000-0005-0000-0000-00002F0E0000}"/>
    <cellStyle name="Normal 2 5 2 4 12" xfId="3733" xr:uid="{00000000-0005-0000-0000-0000300E0000}"/>
    <cellStyle name="Normal 2 5 2 4 13" xfId="3734" xr:uid="{00000000-0005-0000-0000-0000310E0000}"/>
    <cellStyle name="Normal 2 5 2 4 14" xfId="3735" xr:uid="{00000000-0005-0000-0000-0000320E0000}"/>
    <cellStyle name="Normal 2 5 2 4 2" xfId="3736" xr:uid="{00000000-0005-0000-0000-0000330E0000}"/>
    <cellStyle name="Normal 2 5 2 4 2 10" xfId="3737" xr:uid="{00000000-0005-0000-0000-0000340E0000}"/>
    <cellStyle name="Normal 2 5 2 4 2 11" xfId="3738" xr:uid="{00000000-0005-0000-0000-0000350E0000}"/>
    <cellStyle name="Normal 2 5 2 4 2 12" xfId="3739" xr:uid="{00000000-0005-0000-0000-0000360E0000}"/>
    <cellStyle name="Normal 2 5 2 4 2 13" xfId="3740" xr:uid="{00000000-0005-0000-0000-0000370E0000}"/>
    <cellStyle name="Normal 2 5 2 4 2 2" xfId="3741" xr:uid="{00000000-0005-0000-0000-0000380E0000}"/>
    <cellStyle name="Normal 2 5 2 4 2 3" xfId="3742" xr:uid="{00000000-0005-0000-0000-0000390E0000}"/>
    <cellStyle name="Normal 2 5 2 4 2 4" xfId="3743" xr:uid="{00000000-0005-0000-0000-00003A0E0000}"/>
    <cellStyle name="Normal 2 5 2 4 2 5" xfId="3744" xr:uid="{00000000-0005-0000-0000-00003B0E0000}"/>
    <cellStyle name="Normal 2 5 2 4 2 6" xfId="3745" xr:uid="{00000000-0005-0000-0000-00003C0E0000}"/>
    <cellStyle name="Normal 2 5 2 4 2 7" xfId="3746" xr:uid="{00000000-0005-0000-0000-00003D0E0000}"/>
    <cellStyle name="Normal 2 5 2 4 2 8" xfId="3747" xr:uid="{00000000-0005-0000-0000-00003E0E0000}"/>
    <cellStyle name="Normal 2 5 2 4 2 9" xfId="3748" xr:uid="{00000000-0005-0000-0000-00003F0E0000}"/>
    <cellStyle name="Normal 2 5 2 4 3" xfId="3749" xr:uid="{00000000-0005-0000-0000-0000400E0000}"/>
    <cellStyle name="Normal 2 5 2 4 4" xfId="3750" xr:uid="{00000000-0005-0000-0000-0000410E0000}"/>
    <cellStyle name="Normal 2 5 2 4 5" xfId="3751" xr:uid="{00000000-0005-0000-0000-0000420E0000}"/>
    <cellStyle name="Normal 2 5 2 4 6" xfId="3752" xr:uid="{00000000-0005-0000-0000-0000430E0000}"/>
    <cellStyle name="Normal 2 5 2 4 7" xfId="3753" xr:uid="{00000000-0005-0000-0000-0000440E0000}"/>
    <cellStyle name="Normal 2 5 2 4 8" xfId="3754" xr:uid="{00000000-0005-0000-0000-0000450E0000}"/>
    <cellStyle name="Normal 2 5 2 4 9" xfId="3755" xr:uid="{00000000-0005-0000-0000-0000460E0000}"/>
    <cellStyle name="Normal 2 5 2 5" xfId="3756" xr:uid="{00000000-0005-0000-0000-0000470E0000}"/>
    <cellStyle name="Normal 2 5 2 5 10" xfId="3757" xr:uid="{00000000-0005-0000-0000-0000480E0000}"/>
    <cellStyle name="Normal 2 5 2 5 11" xfId="3758" xr:uid="{00000000-0005-0000-0000-0000490E0000}"/>
    <cellStyle name="Normal 2 5 2 5 12" xfId="3759" xr:uid="{00000000-0005-0000-0000-00004A0E0000}"/>
    <cellStyle name="Normal 2 5 2 5 13" xfId="3760" xr:uid="{00000000-0005-0000-0000-00004B0E0000}"/>
    <cellStyle name="Normal 2 5 2 5 2" xfId="3761" xr:uid="{00000000-0005-0000-0000-00004C0E0000}"/>
    <cellStyle name="Normal 2 5 2 5 3" xfId="3762" xr:uid="{00000000-0005-0000-0000-00004D0E0000}"/>
    <cellStyle name="Normal 2 5 2 5 4" xfId="3763" xr:uid="{00000000-0005-0000-0000-00004E0E0000}"/>
    <cellStyle name="Normal 2 5 2 5 5" xfId="3764" xr:uid="{00000000-0005-0000-0000-00004F0E0000}"/>
    <cellStyle name="Normal 2 5 2 5 6" xfId="3765" xr:uid="{00000000-0005-0000-0000-0000500E0000}"/>
    <cellStyle name="Normal 2 5 2 5 7" xfId="3766" xr:uid="{00000000-0005-0000-0000-0000510E0000}"/>
    <cellStyle name="Normal 2 5 2 5 8" xfId="3767" xr:uid="{00000000-0005-0000-0000-0000520E0000}"/>
    <cellStyle name="Normal 2 5 2 5 9" xfId="3768" xr:uid="{00000000-0005-0000-0000-0000530E0000}"/>
    <cellStyle name="Normal 2 5 2 6" xfId="3769" xr:uid="{00000000-0005-0000-0000-0000540E0000}"/>
    <cellStyle name="Normal 2 5 2 7" xfId="3770" xr:uid="{00000000-0005-0000-0000-0000550E0000}"/>
    <cellStyle name="Normal 2 5 2 8" xfId="3771" xr:uid="{00000000-0005-0000-0000-0000560E0000}"/>
    <cellStyle name="Normal 2 5 2 9" xfId="3772" xr:uid="{00000000-0005-0000-0000-0000570E0000}"/>
    <cellStyle name="Normal 2 5 20" xfId="3773" xr:uid="{00000000-0005-0000-0000-0000580E0000}"/>
    <cellStyle name="Normal 2 5 21" xfId="3774" xr:uid="{00000000-0005-0000-0000-0000590E0000}"/>
    <cellStyle name="Normal 2 5 22" xfId="3775" xr:uid="{00000000-0005-0000-0000-00005A0E0000}"/>
    <cellStyle name="Normal 2 5 23" xfId="379" xr:uid="{00000000-0005-0000-0000-00005B0E0000}"/>
    <cellStyle name="Normal 2 5 3" xfId="3776" xr:uid="{00000000-0005-0000-0000-00005C0E0000}"/>
    <cellStyle name="Normal 2 5 3 10" xfId="3777" xr:uid="{00000000-0005-0000-0000-00005D0E0000}"/>
    <cellStyle name="Normal 2 5 3 11" xfId="3778" xr:uid="{00000000-0005-0000-0000-00005E0E0000}"/>
    <cellStyle name="Normal 2 5 3 12" xfId="3779" xr:uid="{00000000-0005-0000-0000-00005F0E0000}"/>
    <cellStyle name="Normal 2 5 3 13" xfId="3780" xr:uid="{00000000-0005-0000-0000-0000600E0000}"/>
    <cellStyle name="Normal 2 5 3 14" xfId="3781" xr:uid="{00000000-0005-0000-0000-0000610E0000}"/>
    <cellStyle name="Normal 2 5 3 15" xfId="3782" xr:uid="{00000000-0005-0000-0000-0000620E0000}"/>
    <cellStyle name="Normal 2 5 3 2" xfId="3783" xr:uid="{00000000-0005-0000-0000-0000630E0000}"/>
    <cellStyle name="Normal 2 5 3 2 10" xfId="3784" xr:uid="{00000000-0005-0000-0000-0000640E0000}"/>
    <cellStyle name="Normal 2 5 3 2 11" xfId="3785" xr:uid="{00000000-0005-0000-0000-0000650E0000}"/>
    <cellStyle name="Normal 2 5 3 2 12" xfId="3786" xr:uid="{00000000-0005-0000-0000-0000660E0000}"/>
    <cellStyle name="Normal 2 5 3 2 13" xfId="3787" xr:uid="{00000000-0005-0000-0000-0000670E0000}"/>
    <cellStyle name="Normal 2 5 3 2 14" xfId="3788" xr:uid="{00000000-0005-0000-0000-0000680E0000}"/>
    <cellStyle name="Normal 2 5 3 2 2" xfId="3789" xr:uid="{00000000-0005-0000-0000-0000690E0000}"/>
    <cellStyle name="Normal 2 5 3 2 2 10" xfId="3790" xr:uid="{00000000-0005-0000-0000-00006A0E0000}"/>
    <cellStyle name="Normal 2 5 3 2 2 11" xfId="3791" xr:uid="{00000000-0005-0000-0000-00006B0E0000}"/>
    <cellStyle name="Normal 2 5 3 2 2 12" xfId="3792" xr:uid="{00000000-0005-0000-0000-00006C0E0000}"/>
    <cellStyle name="Normal 2 5 3 2 2 13" xfId="3793" xr:uid="{00000000-0005-0000-0000-00006D0E0000}"/>
    <cellStyle name="Normal 2 5 3 2 2 2" xfId="3794" xr:uid="{00000000-0005-0000-0000-00006E0E0000}"/>
    <cellStyle name="Normal 2 5 3 2 2 3" xfId="3795" xr:uid="{00000000-0005-0000-0000-00006F0E0000}"/>
    <cellStyle name="Normal 2 5 3 2 2 4" xfId="3796" xr:uid="{00000000-0005-0000-0000-0000700E0000}"/>
    <cellStyle name="Normal 2 5 3 2 2 5" xfId="3797" xr:uid="{00000000-0005-0000-0000-0000710E0000}"/>
    <cellStyle name="Normal 2 5 3 2 2 6" xfId="3798" xr:uid="{00000000-0005-0000-0000-0000720E0000}"/>
    <cellStyle name="Normal 2 5 3 2 2 7" xfId="3799" xr:uid="{00000000-0005-0000-0000-0000730E0000}"/>
    <cellStyle name="Normal 2 5 3 2 2 8" xfId="3800" xr:uid="{00000000-0005-0000-0000-0000740E0000}"/>
    <cellStyle name="Normal 2 5 3 2 2 9" xfId="3801" xr:uid="{00000000-0005-0000-0000-0000750E0000}"/>
    <cellStyle name="Normal 2 5 3 2 3" xfId="3802" xr:uid="{00000000-0005-0000-0000-0000760E0000}"/>
    <cellStyle name="Normal 2 5 3 2 4" xfId="3803" xr:uid="{00000000-0005-0000-0000-0000770E0000}"/>
    <cellStyle name="Normal 2 5 3 2 5" xfId="3804" xr:uid="{00000000-0005-0000-0000-0000780E0000}"/>
    <cellStyle name="Normal 2 5 3 2 6" xfId="3805" xr:uid="{00000000-0005-0000-0000-0000790E0000}"/>
    <cellStyle name="Normal 2 5 3 2 7" xfId="3806" xr:uid="{00000000-0005-0000-0000-00007A0E0000}"/>
    <cellStyle name="Normal 2 5 3 2 8" xfId="3807" xr:uid="{00000000-0005-0000-0000-00007B0E0000}"/>
    <cellStyle name="Normal 2 5 3 2 9" xfId="3808" xr:uid="{00000000-0005-0000-0000-00007C0E0000}"/>
    <cellStyle name="Normal 2 5 3 3" xfId="3809" xr:uid="{00000000-0005-0000-0000-00007D0E0000}"/>
    <cellStyle name="Normal 2 5 3 3 10" xfId="3810" xr:uid="{00000000-0005-0000-0000-00007E0E0000}"/>
    <cellStyle name="Normal 2 5 3 3 11" xfId="3811" xr:uid="{00000000-0005-0000-0000-00007F0E0000}"/>
    <cellStyle name="Normal 2 5 3 3 12" xfId="3812" xr:uid="{00000000-0005-0000-0000-0000800E0000}"/>
    <cellStyle name="Normal 2 5 3 3 13" xfId="3813" xr:uid="{00000000-0005-0000-0000-0000810E0000}"/>
    <cellStyle name="Normal 2 5 3 3 2" xfId="3814" xr:uid="{00000000-0005-0000-0000-0000820E0000}"/>
    <cellStyle name="Normal 2 5 3 3 3" xfId="3815" xr:uid="{00000000-0005-0000-0000-0000830E0000}"/>
    <cellStyle name="Normal 2 5 3 3 4" xfId="3816" xr:uid="{00000000-0005-0000-0000-0000840E0000}"/>
    <cellStyle name="Normal 2 5 3 3 5" xfId="3817" xr:uid="{00000000-0005-0000-0000-0000850E0000}"/>
    <cellStyle name="Normal 2 5 3 3 6" xfId="3818" xr:uid="{00000000-0005-0000-0000-0000860E0000}"/>
    <cellStyle name="Normal 2 5 3 3 7" xfId="3819" xr:uid="{00000000-0005-0000-0000-0000870E0000}"/>
    <cellStyle name="Normal 2 5 3 3 8" xfId="3820" xr:uid="{00000000-0005-0000-0000-0000880E0000}"/>
    <cellStyle name="Normal 2 5 3 3 9" xfId="3821" xr:uid="{00000000-0005-0000-0000-0000890E0000}"/>
    <cellStyle name="Normal 2 5 3 4" xfId="3822" xr:uid="{00000000-0005-0000-0000-00008A0E0000}"/>
    <cellStyle name="Normal 2 5 3 5" xfId="3823" xr:uid="{00000000-0005-0000-0000-00008B0E0000}"/>
    <cellStyle name="Normal 2 5 3 6" xfId="3824" xr:uid="{00000000-0005-0000-0000-00008C0E0000}"/>
    <cellStyle name="Normal 2 5 3 7" xfId="3825" xr:uid="{00000000-0005-0000-0000-00008D0E0000}"/>
    <cellStyle name="Normal 2 5 3 8" xfId="3826" xr:uid="{00000000-0005-0000-0000-00008E0E0000}"/>
    <cellStyle name="Normal 2 5 3 9" xfId="3827" xr:uid="{00000000-0005-0000-0000-00008F0E0000}"/>
    <cellStyle name="Normal 2 5 4" xfId="3828" xr:uid="{00000000-0005-0000-0000-0000900E0000}"/>
    <cellStyle name="Normal 2 5 4 10" xfId="3829" xr:uid="{00000000-0005-0000-0000-0000910E0000}"/>
    <cellStyle name="Normal 2 5 4 11" xfId="3830" xr:uid="{00000000-0005-0000-0000-0000920E0000}"/>
    <cellStyle name="Normal 2 5 4 12" xfId="3831" xr:uid="{00000000-0005-0000-0000-0000930E0000}"/>
    <cellStyle name="Normal 2 5 4 13" xfId="3832" xr:uid="{00000000-0005-0000-0000-0000940E0000}"/>
    <cellStyle name="Normal 2 5 4 14" xfId="3833" xr:uid="{00000000-0005-0000-0000-0000950E0000}"/>
    <cellStyle name="Normal 2 5 4 2" xfId="3834" xr:uid="{00000000-0005-0000-0000-0000960E0000}"/>
    <cellStyle name="Normal 2 5 4 2 10" xfId="3835" xr:uid="{00000000-0005-0000-0000-0000970E0000}"/>
    <cellStyle name="Normal 2 5 4 2 11" xfId="3836" xr:uid="{00000000-0005-0000-0000-0000980E0000}"/>
    <cellStyle name="Normal 2 5 4 2 12" xfId="3837" xr:uid="{00000000-0005-0000-0000-0000990E0000}"/>
    <cellStyle name="Normal 2 5 4 2 13" xfId="3838" xr:uid="{00000000-0005-0000-0000-00009A0E0000}"/>
    <cellStyle name="Normal 2 5 4 2 2" xfId="3839" xr:uid="{00000000-0005-0000-0000-00009B0E0000}"/>
    <cellStyle name="Normal 2 5 4 2 3" xfId="3840" xr:uid="{00000000-0005-0000-0000-00009C0E0000}"/>
    <cellStyle name="Normal 2 5 4 2 4" xfId="3841" xr:uid="{00000000-0005-0000-0000-00009D0E0000}"/>
    <cellStyle name="Normal 2 5 4 2 5" xfId="3842" xr:uid="{00000000-0005-0000-0000-00009E0E0000}"/>
    <cellStyle name="Normal 2 5 4 2 6" xfId="3843" xr:uid="{00000000-0005-0000-0000-00009F0E0000}"/>
    <cellStyle name="Normal 2 5 4 2 7" xfId="3844" xr:uid="{00000000-0005-0000-0000-0000A00E0000}"/>
    <cellStyle name="Normal 2 5 4 2 8" xfId="3845" xr:uid="{00000000-0005-0000-0000-0000A10E0000}"/>
    <cellStyle name="Normal 2 5 4 2 9" xfId="3846" xr:uid="{00000000-0005-0000-0000-0000A20E0000}"/>
    <cellStyle name="Normal 2 5 4 3" xfId="3847" xr:uid="{00000000-0005-0000-0000-0000A30E0000}"/>
    <cellStyle name="Normal 2 5 4 4" xfId="3848" xr:uid="{00000000-0005-0000-0000-0000A40E0000}"/>
    <cellStyle name="Normal 2 5 4 5" xfId="3849" xr:uid="{00000000-0005-0000-0000-0000A50E0000}"/>
    <cellStyle name="Normal 2 5 4 6" xfId="3850" xr:uid="{00000000-0005-0000-0000-0000A60E0000}"/>
    <cellStyle name="Normal 2 5 4 7" xfId="3851" xr:uid="{00000000-0005-0000-0000-0000A70E0000}"/>
    <cellStyle name="Normal 2 5 4 8" xfId="3852" xr:uid="{00000000-0005-0000-0000-0000A80E0000}"/>
    <cellStyle name="Normal 2 5 4 9" xfId="3853" xr:uid="{00000000-0005-0000-0000-0000A90E0000}"/>
    <cellStyle name="Normal 2 5 5" xfId="3854" xr:uid="{00000000-0005-0000-0000-0000AA0E0000}"/>
    <cellStyle name="Normal 2 5 5 10" xfId="3855" xr:uid="{00000000-0005-0000-0000-0000AB0E0000}"/>
    <cellStyle name="Normal 2 5 5 11" xfId="3856" xr:uid="{00000000-0005-0000-0000-0000AC0E0000}"/>
    <cellStyle name="Normal 2 5 5 12" xfId="3857" xr:uid="{00000000-0005-0000-0000-0000AD0E0000}"/>
    <cellStyle name="Normal 2 5 5 13" xfId="3858" xr:uid="{00000000-0005-0000-0000-0000AE0E0000}"/>
    <cellStyle name="Normal 2 5 5 14" xfId="3859" xr:uid="{00000000-0005-0000-0000-0000AF0E0000}"/>
    <cellStyle name="Normal 2 5 5 2" xfId="3860" xr:uid="{00000000-0005-0000-0000-0000B00E0000}"/>
    <cellStyle name="Normal 2 5 5 2 10" xfId="3861" xr:uid="{00000000-0005-0000-0000-0000B10E0000}"/>
    <cellStyle name="Normal 2 5 5 2 11" xfId="3862" xr:uid="{00000000-0005-0000-0000-0000B20E0000}"/>
    <cellStyle name="Normal 2 5 5 2 12" xfId="3863" xr:uid="{00000000-0005-0000-0000-0000B30E0000}"/>
    <cellStyle name="Normal 2 5 5 2 13" xfId="3864" xr:uid="{00000000-0005-0000-0000-0000B40E0000}"/>
    <cellStyle name="Normal 2 5 5 2 2" xfId="3865" xr:uid="{00000000-0005-0000-0000-0000B50E0000}"/>
    <cellStyle name="Normal 2 5 5 2 3" xfId="3866" xr:uid="{00000000-0005-0000-0000-0000B60E0000}"/>
    <cellStyle name="Normal 2 5 5 2 4" xfId="3867" xr:uid="{00000000-0005-0000-0000-0000B70E0000}"/>
    <cellStyle name="Normal 2 5 5 2 5" xfId="3868" xr:uid="{00000000-0005-0000-0000-0000B80E0000}"/>
    <cellStyle name="Normal 2 5 5 2 6" xfId="3869" xr:uid="{00000000-0005-0000-0000-0000B90E0000}"/>
    <cellStyle name="Normal 2 5 5 2 7" xfId="3870" xr:uid="{00000000-0005-0000-0000-0000BA0E0000}"/>
    <cellStyle name="Normal 2 5 5 2 8" xfId="3871" xr:uid="{00000000-0005-0000-0000-0000BB0E0000}"/>
    <cellStyle name="Normal 2 5 5 2 9" xfId="3872" xr:uid="{00000000-0005-0000-0000-0000BC0E0000}"/>
    <cellStyle name="Normal 2 5 5 3" xfId="3873" xr:uid="{00000000-0005-0000-0000-0000BD0E0000}"/>
    <cellStyle name="Normal 2 5 5 4" xfId="3874" xr:uid="{00000000-0005-0000-0000-0000BE0E0000}"/>
    <cellStyle name="Normal 2 5 5 5" xfId="3875" xr:uid="{00000000-0005-0000-0000-0000BF0E0000}"/>
    <cellStyle name="Normal 2 5 5 6" xfId="3876" xr:uid="{00000000-0005-0000-0000-0000C00E0000}"/>
    <cellStyle name="Normal 2 5 5 7" xfId="3877" xr:uid="{00000000-0005-0000-0000-0000C10E0000}"/>
    <cellStyle name="Normal 2 5 5 8" xfId="3878" xr:uid="{00000000-0005-0000-0000-0000C20E0000}"/>
    <cellStyle name="Normal 2 5 5 9" xfId="3879" xr:uid="{00000000-0005-0000-0000-0000C30E0000}"/>
    <cellStyle name="Normal 2 5 6" xfId="3880" xr:uid="{00000000-0005-0000-0000-0000C40E0000}"/>
    <cellStyle name="Normal 2 5 6 10" xfId="3881" xr:uid="{00000000-0005-0000-0000-0000C50E0000}"/>
    <cellStyle name="Normal 2 5 6 11" xfId="3882" xr:uid="{00000000-0005-0000-0000-0000C60E0000}"/>
    <cellStyle name="Normal 2 5 6 12" xfId="3883" xr:uid="{00000000-0005-0000-0000-0000C70E0000}"/>
    <cellStyle name="Normal 2 5 6 13" xfId="3884" xr:uid="{00000000-0005-0000-0000-0000C80E0000}"/>
    <cellStyle name="Normal 2 5 6 14" xfId="3885" xr:uid="{00000000-0005-0000-0000-0000C90E0000}"/>
    <cellStyle name="Normal 2 5 6 2" xfId="3886" xr:uid="{00000000-0005-0000-0000-0000CA0E0000}"/>
    <cellStyle name="Normal 2 5 6 2 10" xfId="3887" xr:uid="{00000000-0005-0000-0000-0000CB0E0000}"/>
    <cellStyle name="Normal 2 5 6 2 11" xfId="3888" xr:uid="{00000000-0005-0000-0000-0000CC0E0000}"/>
    <cellStyle name="Normal 2 5 6 2 12" xfId="3889" xr:uid="{00000000-0005-0000-0000-0000CD0E0000}"/>
    <cellStyle name="Normal 2 5 6 2 13" xfId="3890" xr:uid="{00000000-0005-0000-0000-0000CE0E0000}"/>
    <cellStyle name="Normal 2 5 6 2 2" xfId="3891" xr:uid="{00000000-0005-0000-0000-0000CF0E0000}"/>
    <cellStyle name="Normal 2 5 6 2 3" xfId="3892" xr:uid="{00000000-0005-0000-0000-0000D00E0000}"/>
    <cellStyle name="Normal 2 5 6 2 4" xfId="3893" xr:uid="{00000000-0005-0000-0000-0000D10E0000}"/>
    <cellStyle name="Normal 2 5 6 2 5" xfId="3894" xr:uid="{00000000-0005-0000-0000-0000D20E0000}"/>
    <cellStyle name="Normal 2 5 6 2 6" xfId="3895" xr:uid="{00000000-0005-0000-0000-0000D30E0000}"/>
    <cellStyle name="Normal 2 5 6 2 7" xfId="3896" xr:uid="{00000000-0005-0000-0000-0000D40E0000}"/>
    <cellStyle name="Normal 2 5 6 2 8" xfId="3897" xr:uid="{00000000-0005-0000-0000-0000D50E0000}"/>
    <cellStyle name="Normal 2 5 6 2 9" xfId="3898" xr:uid="{00000000-0005-0000-0000-0000D60E0000}"/>
    <cellStyle name="Normal 2 5 6 3" xfId="3899" xr:uid="{00000000-0005-0000-0000-0000D70E0000}"/>
    <cellStyle name="Normal 2 5 6 4" xfId="3900" xr:uid="{00000000-0005-0000-0000-0000D80E0000}"/>
    <cellStyle name="Normal 2 5 6 5" xfId="3901" xr:uid="{00000000-0005-0000-0000-0000D90E0000}"/>
    <cellStyle name="Normal 2 5 6 6" xfId="3902" xr:uid="{00000000-0005-0000-0000-0000DA0E0000}"/>
    <cellStyle name="Normal 2 5 6 7" xfId="3903" xr:uid="{00000000-0005-0000-0000-0000DB0E0000}"/>
    <cellStyle name="Normal 2 5 6 8" xfId="3904" xr:uid="{00000000-0005-0000-0000-0000DC0E0000}"/>
    <cellStyle name="Normal 2 5 6 9" xfId="3905" xr:uid="{00000000-0005-0000-0000-0000DD0E0000}"/>
    <cellStyle name="Normal 2 5 7" xfId="3906" xr:uid="{00000000-0005-0000-0000-0000DE0E0000}"/>
    <cellStyle name="Normal 2 5 7 10" xfId="3907" xr:uid="{00000000-0005-0000-0000-0000DF0E0000}"/>
    <cellStyle name="Normal 2 5 7 11" xfId="3908" xr:uid="{00000000-0005-0000-0000-0000E00E0000}"/>
    <cellStyle name="Normal 2 5 7 12" xfId="3909" xr:uid="{00000000-0005-0000-0000-0000E10E0000}"/>
    <cellStyle name="Normal 2 5 7 13" xfId="3910" xr:uid="{00000000-0005-0000-0000-0000E20E0000}"/>
    <cellStyle name="Normal 2 5 7 2" xfId="3911" xr:uid="{00000000-0005-0000-0000-0000E30E0000}"/>
    <cellStyle name="Normal 2 5 7 3" xfId="3912" xr:uid="{00000000-0005-0000-0000-0000E40E0000}"/>
    <cellStyle name="Normal 2 5 7 4" xfId="3913" xr:uid="{00000000-0005-0000-0000-0000E50E0000}"/>
    <cellStyle name="Normal 2 5 7 5" xfId="3914" xr:uid="{00000000-0005-0000-0000-0000E60E0000}"/>
    <cellStyle name="Normal 2 5 7 6" xfId="3915" xr:uid="{00000000-0005-0000-0000-0000E70E0000}"/>
    <cellStyle name="Normal 2 5 7 7" xfId="3916" xr:uid="{00000000-0005-0000-0000-0000E80E0000}"/>
    <cellStyle name="Normal 2 5 7 8" xfId="3917" xr:uid="{00000000-0005-0000-0000-0000E90E0000}"/>
    <cellStyle name="Normal 2 5 7 9" xfId="3918" xr:uid="{00000000-0005-0000-0000-0000EA0E0000}"/>
    <cellStyle name="Normal 2 5 8" xfId="3919" xr:uid="{00000000-0005-0000-0000-0000EB0E0000}"/>
    <cellStyle name="Normal 2 5 9" xfId="3920" xr:uid="{00000000-0005-0000-0000-0000EC0E0000}"/>
    <cellStyle name="Normal 2 5_1.3s Accounting C Costs Scots" xfId="3921" xr:uid="{00000000-0005-0000-0000-0000ED0E0000}"/>
    <cellStyle name="Normal 2 50" xfId="3922" xr:uid="{00000000-0005-0000-0000-0000EE0E0000}"/>
    <cellStyle name="Normal 2 51" xfId="3923" xr:uid="{00000000-0005-0000-0000-0000EF0E0000}"/>
    <cellStyle name="Normal 2 52" xfId="3924" xr:uid="{00000000-0005-0000-0000-0000F00E0000}"/>
    <cellStyle name="Normal 2 53" xfId="3925" xr:uid="{00000000-0005-0000-0000-0000F10E0000}"/>
    <cellStyle name="Normal 2 53 2" xfId="3926" xr:uid="{00000000-0005-0000-0000-0000F20E0000}"/>
    <cellStyle name="Normal 2 53 3" xfId="3927" xr:uid="{00000000-0005-0000-0000-0000F30E0000}"/>
    <cellStyle name="Normal 2 54" xfId="3928" xr:uid="{00000000-0005-0000-0000-0000F40E0000}"/>
    <cellStyle name="Normal 2 55" xfId="3929" xr:uid="{00000000-0005-0000-0000-0000F50E0000}"/>
    <cellStyle name="Normal 2 56" xfId="3930" xr:uid="{00000000-0005-0000-0000-0000F60E0000}"/>
    <cellStyle name="Normal 2 57" xfId="3931" xr:uid="{00000000-0005-0000-0000-0000F70E0000}"/>
    <cellStyle name="Normal 2 58" xfId="3932" xr:uid="{00000000-0005-0000-0000-0000F80E0000}"/>
    <cellStyle name="Normal 2 59" xfId="3933" xr:uid="{00000000-0005-0000-0000-0000F90E0000}"/>
    <cellStyle name="Normal 2 6" xfId="219" xr:uid="{00000000-0005-0000-0000-0000FA0E0000}"/>
    <cellStyle name="Normal 2 6 2" xfId="3934" xr:uid="{00000000-0005-0000-0000-0000FB0E0000}"/>
    <cellStyle name="Normal 2 6 3" xfId="3935" xr:uid="{00000000-0005-0000-0000-0000FC0E0000}"/>
    <cellStyle name="Normal 2 6_3.1.2 DB Pension Detail" xfId="3936" xr:uid="{00000000-0005-0000-0000-0000FD0E0000}"/>
    <cellStyle name="Normal 2 60" xfId="3937" xr:uid="{00000000-0005-0000-0000-0000FE0E0000}"/>
    <cellStyle name="Normal 2 61" xfId="3938" xr:uid="{00000000-0005-0000-0000-0000FF0E0000}"/>
    <cellStyle name="Normal 2 62" xfId="3939" xr:uid="{00000000-0005-0000-0000-0000000F0000}"/>
    <cellStyle name="Normal 2 63" xfId="3940" xr:uid="{00000000-0005-0000-0000-0000010F0000}"/>
    <cellStyle name="Normal 2 64" xfId="3941" xr:uid="{00000000-0005-0000-0000-0000020F0000}"/>
    <cellStyle name="Normal 2 65" xfId="3942" xr:uid="{00000000-0005-0000-0000-0000030F0000}"/>
    <cellStyle name="Normal 2 66" xfId="3943" xr:uid="{00000000-0005-0000-0000-0000040F0000}"/>
    <cellStyle name="Normal 2 67" xfId="3944" xr:uid="{00000000-0005-0000-0000-0000050F0000}"/>
    <cellStyle name="Normal 2 68" xfId="3945" xr:uid="{00000000-0005-0000-0000-0000060F0000}"/>
    <cellStyle name="Normal 2 69" xfId="371" xr:uid="{00000000-0005-0000-0000-0000070F0000}"/>
    <cellStyle name="Normal 2 7" xfId="220" xr:uid="{00000000-0005-0000-0000-0000080F0000}"/>
    <cellStyle name="Normal 2 7 2" xfId="3946" xr:uid="{00000000-0005-0000-0000-0000090F0000}"/>
    <cellStyle name="Normal 2 7 3" xfId="3947" xr:uid="{00000000-0005-0000-0000-00000A0F0000}"/>
    <cellStyle name="Normal 2 7 4" xfId="380" xr:uid="{00000000-0005-0000-0000-00000B0F0000}"/>
    <cellStyle name="Normal 2 70" xfId="36309" xr:uid="{00000000-0005-0000-0000-00000C0F0000}"/>
    <cellStyle name="Normal 2 71" xfId="36319" xr:uid="{00000000-0005-0000-0000-00000D0F0000}"/>
    <cellStyle name="Normal 2 72" xfId="36335" xr:uid="{00000000-0005-0000-0000-00000E0F0000}"/>
    <cellStyle name="Normal 2 73" xfId="36337" xr:uid="{00000000-0005-0000-0000-00000F0F0000}"/>
    <cellStyle name="Normal 2 74" xfId="36348" xr:uid="{00000000-0005-0000-0000-0000100F0000}"/>
    <cellStyle name="Normal 2 75" xfId="36347" xr:uid="{00000000-0005-0000-0000-0000110F0000}"/>
    <cellStyle name="Normal 2 76" xfId="36350" xr:uid="{00000000-0005-0000-0000-0000120F0000}"/>
    <cellStyle name="Normal 2 8" xfId="221" xr:uid="{00000000-0005-0000-0000-0000130F0000}"/>
    <cellStyle name="Normal 2 8 2" xfId="3948" xr:uid="{00000000-0005-0000-0000-0000140F0000}"/>
    <cellStyle name="Normal 2 9" xfId="222" xr:uid="{00000000-0005-0000-0000-0000150F0000}"/>
    <cellStyle name="Normal 2 9 10" xfId="381" xr:uid="{00000000-0005-0000-0000-0000160F0000}"/>
    <cellStyle name="Normal 2 9 2" xfId="3949" xr:uid="{00000000-0005-0000-0000-0000170F0000}"/>
    <cellStyle name="Normal 2 9 2 2" xfId="3950" xr:uid="{00000000-0005-0000-0000-0000180F0000}"/>
    <cellStyle name="Normal 2 9 2 3" xfId="3951" xr:uid="{00000000-0005-0000-0000-0000190F0000}"/>
    <cellStyle name="Normal 2 9 3" xfId="3952" xr:uid="{00000000-0005-0000-0000-00001A0F0000}"/>
    <cellStyle name="Normal 2 9 4" xfId="3953" xr:uid="{00000000-0005-0000-0000-00001B0F0000}"/>
    <cellStyle name="Normal 2 9 5" xfId="3954" xr:uid="{00000000-0005-0000-0000-00001C0F0000}"/>
    <cellStyle name="Normal 2 9 6" xfId="3955" xr:uid="{00000000-0005-0000-0000-00001D0F0000}"/>
    <cellStyle name="Normal 2 9 7" xfId="3956" xr:uid="{00000000-0005-0000-0000-00001E0F0000}"/>
    <cellStyle name="Normal 2 9 8" xfId="3957" xr:uid="{00000000-0005-0000-0000-00001F0F0000}"/>
    <cellStyle name="Normal 2 9 9" xfId="3958" xr:uid="{00000000-0005-0000-0000-0000200F0000}"/>
    <cellStyle name="Normal 2_1.3s Accounting C Costs Scots" xfId="3959" xr:uid="{00000000-0005-0000-0000-0000210F0000}"/>
    <cellStyle name="Normal 20" xfId="223" xr:uid="{00000000-0005-0000-0000-0000220F0000}"/>
    <cellStyle name="Normal 20 10" xfId="3960" xr:uid="{00000000-0005-0000-0000-0000230F0000}"/>
    <cellStyle name="Normal 20 11" xfId="3961" xr:uid="{00000000-0005-0000-0000-0000240F0000}"/>
    <cellStyle name="Normal 20 12" xfId="3962" xr:uid="{00000000-0005-0000-0000-0000250F0000}"/>
    <cellStyle name="Normal 20 13" xfId="3963" xr:uid="{00000000-0005-0000-0000-0000260F0000}"/>
    <cellStyle name="Normal 20 14" xfId="3964" xr:uid="{00000000-0005-0000-0000-0000270F0000}"/>
    <cellStyle name="Normal 20 2" xfId="224" xr:uid="{00000000-0005-0000-0000-0000280F0000}"/>
    <cellStyle name="Normal 20 2 2" xfId="3965" xr:uid="{00000000-0005-0000-0000-0000290F0000}"/>
    <cellStyle name="Normal 20 3" xfId="3966" xr:uid="{00000000-0005-0000-0000-00002A0F0000}"/>
    <cellStyle name="Normal 20 4" xfId="3967" xr:uid="{00000000-0005-0000-0000-00002B0F0000}"/>
    <cellStyle name="Normal 20 5" xfId="3968" xr:uid="{00000000-0005-0000-0000-00002C0F0000}"/>
    <cellStyle name="Normal 20 6" xfId="3969" xr:uid="{00000000-0005-0000-0000-00002D0F0000}"/>
    <cellStyle name="Normal 20 7" xfId="3970" xr:uid="{00000000-0005-0000-0000-00002E0F0000}"/>
    <cellStyle name="Normal 20 8" xfId="3971" xr:uid="{00000000-0005-0000-0000-00002F0F0000}"/>
    <cellStyle name="Normal 20 9" xfId="3972" xr:uid="{00000000-0005-0000-0000-0000300F0000}"/>
    <cellStyle name="Normal 21" xfId="225" xr:uid="{00000000-0005-0000-0000-0000310F0000}"/>
    <cellStyle name="Normal 21 10" xfId="3974" xr:uid="{00000000-0005-0000-0000-0000320F0000}"/>
    <cellStyle name="Normal 21 11" xfId="3975" xr:uid="{00000000-0005-0000-0000-0000330F0000}"/>
    <cellStyle name="Normal 21 12" xfId="3976" xr:uid="{00000000-0005-0000-0000-0000340F0000}"/>
    <cellStyle name="Normal 21 13" xfId="3977" xr:uid="{00000000-0005-0000-0000-0000350F0000}"/>
    <cellStyle name="Normal 21 14" xfId="3978" xr:uid="{00000000-0005-0000-0000-0000360F0000}"/>
    <cellStyle name="Normal 21 15" xfId="3979" xr:uid="{00000000-0005-0000-0000-0000370F0000}"/>
    <cellStyle name="Normal 21 16" xfId="3973" xr:uid="{00000000-0005-0000-0000-0000380F0000}"/>
    <cellStyle name="Normal 21 2" xfId="3980" xr:uid="{00000000-0005-0000-0000-0000390F0000}"/>
    <cellStyle name="Normal 21 3" xfId="3981" xr:uid="{00000000-0005-0000-0000-00003A0F0000}"/>
    <cellStyle name="Normal 21 4" xfId="3982" xr:uid="{00000000-0005-0000-0000-00003B0F0000}"/>
    <cellStyle name="Normal 21 5" xfId="3983" xr:uid="{00000000-0005-0000-0000-00003C0F0000}"/>
    <cellStyle name="Normal 21 6" xfId="3984" xr:uid="{00000000-0005-0000-0000-00003D0F0000}"/>
    <cellStyle name="Normal 21 7" xfId="3985" xr:uid="{00000000-0005-0000-0000-00003E0F0000}"/>
    <cellStyle name="Normal 21 8" xfId="3986" xr:uid="{00000000-0005-0000-0000-00003F0F0000}"/>
    <cellStyle name="Normal 21 9" xfId="3987" xr:uid="{00000000-0005-0000-0000-0000400F0000}"/>
    <cellStyle name="Normal 22" xfId="226" xr:uid="{00000000-0005-0000-0000-0000410F0000}"/>
    <cellStyle name="Normal 22 10" xfId="3988" xr:uid="{00000000-0005-0000-0000-0000420F0000}"/>
    <cellStyle name="Normal 22 11" xfId="3989" xr:uid="{00000000-0005-0000-0000-0000430F0000}"/>
    <cellStyle name="Normal 22 12" xfId="3990" xr:uid="{00000000-0005-0000-0000-0000440F0000}"/>
    <cellStyle name="Normal 22 13" xfId="3991" xr:uid="{00000000-0005-0000-0000-0000450F0000}"/>
    <cellStyle name="Normal 22 14" xfId="3992" xr:uid="{00000000-0005-0000-0000-0000460F0000}"/>
    <cellStyle name="Normal 22 15" xfId="3993" xr:uid="{00000000-0005-0000-0000-0000470F0000}"/>
    <cellStyle name="Normal 22 2" xfId="3994" xr:uid="{00000000-0005-0000-0000-0000480F0000}"/>
    <cellStyle name="Normal 22 3" xfId="3995" xr:uid="{00000000-0005-0000-0000-0000490F0000}"/>
    <cellStyle name="Normal 22 4" xfId="3996" xr:uid="{00000000-0005-0000-0000-00004A0F0000}"/>
    <cellStyle name="Normal 22 5" xfId="3997" xr:uid="{00000000-0005-0000-0000-00004B0F0000}"/>
    <cellStyle name="Normal 22 6" xfId="3998" xr:uid="{00000000-0005-0000-0000-00004C0F0000}"/>
    <cellStyle name="Normal 22 7" xfId="3999" xr:uid="{00000000-0005-0000-0000-00004D0F0000}"/>
    <cellStyle name="Normal 22 8" xfId="4000" xr:uid="{00000000-0005-0000-0000-00004E0F0000}"/>
    <cellStyle name="Normal 22 9" xfId="4001" xr:uid="{00000000-0005-0000-0000-00004F0F0000}"/>
    <cellStyle name="Normal 23" xfId="227" xr:uid="{00000000-0005-0000-0000-0000500F0000}"/>
    <cellStyle name="Normal 23 10" xfId="4002" xr:uid="{00000000-0005-0000-0000-0000510F0000}"/>
    <cellStyle name="Normal 23 11" xfId="4003" xr:uid="{00000000-0005-0000-0000-0000520F0000}"/>
    <cellStyle name="Normal 23 12" xfId="4004" xr:uid="{00000000-0005-0000-0000-0000530F0000}"/>
    <cellStyle name="Normal 23 13" xfId="4005" xr:uid="{00000000-0005-0000-0000-0000540F0000}"/>
    <cellStyle name="Normal 23 14" xfId="4006" xr:uid="{00000000-0005-0000-0000-0000550F0000}"/>
    <cellStyle name="Normal 23 15" xfId="4007" xr:uid="{00000000-0005-0000-0000-0000560F0000}"/>
    <cellStyle name="Normal 23 2" xfId="4008" xr:uid="{00000000-0005-0000-0000-0000570F0000}"/>
    <cellStyle name="Normal 23 3" xfId="4009" xr:uid="{00000000-0005-0000-0000-0000580F0000}"/>
    <cellStyle name="Normal 23 4" xfId="4010" xr:uid="{00000000-0005-0000-0000-0000590F0000}"/>
    <cellStyle name="Normal 23 5" xfId="4011" xr:uid="{00000000-0005-0000-0000-00005A0F0000}"/>
    <cellStyle name="Normal 23 6" xfId="4012" xr:uid="{00000000-0005-0000-0000-00005B0F0000}"/>
    <cellStyle name="Normal 23 7" xfId="4013" xr:uid="{00000000-0005-0000-0000-00005C0F0000}"/>
    <cellStyle name="Normal 23 8" xfId="4014" xr:uid="{00000000-0005-0000-0000-00005D0F0000}"/>
    <cellStyle name="Normal 23 9" xfId="4015" xr:uid="{00000000-0005-0000-0000-00005E0F0000}"/>
    <cellStyle name="Normal 24" xfId="228" xr:uid="{00000000-0005-0000-0000-00005F0F0000}"/>
    <cellStyle name="Normal 24 10" xfId="4016" xr:uid="{00000000-0005-0000-0000-0000600F0000}"/>
    <cellStyle name="Normal 24 11" xfId="4017" xr:uid="{00000000-0005-0000-0000-0000610F0000}"/>
    <cellStyle name="Normal 24 12" xfId="4018" xr:uid="{00000000-0005-0000-0000-0000620F0000}"/>
    <cellStyle name="Normal 24 13" xfId="4019" xr:uid="{00000000-0005-0000-0000-0000630F0000}"/>
    <cellStyle name="Normal 24 14" xfId="4020" xr:uid="{00000000-0005-0000-0000-0000640F0000}"/>
    <cellStyle name="Normal 24 15" xfId="4021" xr:uid="{00000000-0005-0000-0000-0000650F0000}"/>
    <cellStyle name="Normal 24 2" xfId="229" xr:uid="{00000000-0005-0000-0000-0000660F0000}"/>
    <cellStyle name="Normal 24 2 2" xfId="4022" xr:uid="{00000000-0005-0000-0000-0000670F0000}"/>
    <cellStyle name="Normal 24 3" xfId="4023" xr:uid="{00000000-0005-0000-0000-0000680F0000}"/>
    <cellStyle name="Normal 24 4" xfId="4024" xr:uid="{00000000-0005-0000-0000-0000690F0000}"/>
    <cellStyle name="Normal 24 5" xfId="4025" xr:uid="{00000000-0005-0000-0000-00006A0F0000}"/>
    <cellStyle name="Normal 24 6" xfId="4026" xr:uid="{00000000-0005-0000-0000-00006B0F0000}"/>
    <cellStyle name="Normal 24 7" xfId="4027" xr:uid="{00000000-0005-0000-0000-00006C0F0000}"/>
    <cellStyle name="Normal 24 8" xfId="4028" xr:uid="{00000000-0005-0000-0000-00006D0F0000}"/>
    <cellStyle name="Normal 24 9" xfId="4029" xr:uid="{00000000-0005-0000-0000-00006E0F0000}"/>
    <cellStyle name="Normal 25" xfId="4030" xr:uid="{00000000-0005-0000-0000-00006F0F0000}"/>
    <cellStyle name="Normal 25 10" xfId="4031" xr:uid="{00000000-0005-0000-0000-0000700F0000}"/>
    <cellStyle name="Normal 25 11" xfId="4032" xr:uid="{00000000-0005-0000-0000-0000710F0000}"/>
    <cellStyle name="Normal 25 12" xfId="4033" xr:uid="{00000000-0005-0000-0000-0000720F0000}"/>
    <cellStyle name="Normal 25 13" xfId="4034" xr:uid="{00000000-0005-0000-0000-0000730F0000}"/>
    <cellStyle name="Normal 25 14" xfId="4035" xr:uid="{00000000-0005-0000-0000-0000740F0000}"/>
    <cellStyle name="Normal 25 15" xfId="4036" xr:uid="{00000000-0005-0000-0000-0000750F0000}"/>
    <cellStyle name="Normal 25 2" xfId="4037" xr:uid="{00000000-0005-0000-0000-0000760F0000}"/>
    <cellStyle name="Normal 25 3" xfId="4038" xr:uid="{00000000-0005-0000-0000-0000770F0000}"/>
    <cellStyle name="Normal 25 4" xfId="4039" xr:uid="{00000000-0005-0000-0000-0000780F0000}"/>
    <cellStyle name="Normal 25 5" xfId="4040" xr:uid="{00000000-0005-0000-0000-0000790F0000}"/>
    <cellStyle name="Normal 25 6" xfId="4041" xr:uid="{00000000-0005-0000-0000-00007A0F0000}"/>
    <cellStyle name="Normal 25 7" xfId="4042" xr:uid="{00000000-0005-0000-0000-00007B0F0000}"/>
    <cellStyle name="Normal 25 8" xfId="4043" xr:uid="{00000000-0005-0000-0000-00007C0F0000}"/>
    <cellStyle name="Normal 25 9" xfId="4044" xr:uid="{00000000-0005-0000-0000-00007D0F0000}"/>
    <cellStyle name="Normal 26" xfId="4045" xr:uid="{00000000-0005-0000-0000-00007E0F0000}"/>
    <cellStyle name="Normal 26 10" xfId="4046" xr:uid="{00000000-0005-0000-0000-00007F0F0000}"/>
    <cellStyle name="Normal 26 11" xfId="4047" xr:uid="{00000000-0005-0000-0000-0000800F0000}"/>
    <cellStyle name="Normal 26 12" xfId="4048" xr:uid="{00000000-0005-0000-0000-0000810F0000}"/>
    <cellStyle name="Normal 26 13" xfId="4049" xr:uid="{00000000-0005-0000-0000-0000820F0000}"/>
    <cellStyle name="Normal 26 2" xfId="4050" xr:uid="{00000000-0005-0000-0000-0000830F0000}"/>
    <cellStyle name="Normal 26 3" xfId="4051" xr:uid="{00000000-0005-0000-0000-0000840F0000}"/>
    <cellStyle name="Normal 26 4" xfId="4052" xr:uid="{00000000-0005-0000-0000-0000850F0000}"/>
    <cellStyle name="Normal 26 5" xfId="4053" xr:uid="{00000000-0005-0000-0000-0000860F0000}"/>
    <cellStyle name="Normal 26 6" xfId="4054" xr:uid="{00000000-0005-0000-0000-0000870F0000}"/>
    <cellStyle name="Normal 26 7" xfId="4055" xr:uid="{00000000-0005-0000-0000-0000880F0000}"/>
    <cellStyle name="Normal 26 8" xfId="4056" xr:uid="{00000000-0005-0000-0000-0000890F0000}"/>
    <cellStyle name="Normal 26 9" xfId="4057" xr:uid="{00000000-0005-0000-0000-00008A0F0000}"/>
    <cellStyle name="Normal 27" xfId="4058" xr:uid="{00000000-0005-0000-0000-00008B0F0000}"/>
    <cellStyle name="Normal 27 10" xfId="4059" xr:uid="{00000000-0005-0000-0000-00008C0F0000}"/>
    <cellStyle name="Normal 27 11" xfId="4060" xr:uid="{00000000-0005-0000-0000-00008D0F0000}"/>
    <cellStyle name="Normal 27 12" xfId="4061" xr:uid="{00000000-0005-0000-0000-00008E0F0000}"/>
    <cellStyle name="Normal 27 13" xfId="4062" xr:uid="{00000000-0005-0000-0000-00008F0F0000}"/>
    <cellStyle name="Normal 27 2" xfId="4063" xr:uid="{00000000-0005-0000-0000-0000900F0000}"/>
    <cellStyle name="Normal 27 3" xfId="4064" xr:uid="{00000000-0005-0000-0000-0000910F0000}"/>
    <cellStyle name="Normal 27 4" xfId="4065" xr:uid="{00000000-0005-0000-0000-0000920F0000}"/>
    <cellStyle name="Normal 27 5" xfId="4066" xr:uid="{00000000-0005-0000-0000-0000930F0000}"/>
    <cellStyle name="Normal 27 6" xfId="4067" xr:uid="{00000000-0005-0000-0000-0000940F0000}"/>
    <cellStyle name="Normal 27 7" xfId="4068" xr:uid="{00000000-0005-0000-0000-0000950F0000}"/>
    <cellStyle name="Normal 27 8" xfId="4069" xr:uid="{00000000-0005-0000-0000-0000960F0000}"/>
    <cellStyle name="Normal 27 9" xfId="4070" xr:uid="{00000000-0005-0000-0000-0000970F0000}"/>
    <cellStyle name="Normal 28" xfId="4071" xr:uid="{00000000-0005-0000-0000-0000980F0000}"/>
    <cellStyle name="Normal 28 10" xfId="4072" xr:uid="{00000000-0005-0000-0000-0000990F0000}"/>
    <cellStyle name="Normal 28 11" xfId="4073" xr:uid="{00000000-0005-0000-0000-00009A0F0000}"/>
    <cellStyle name="Normal 28 12" xfId="4074" xr:uid="{00000000-0005-0000-0000-00009B0F0000}"/>
    <cellStyle name="Normal 28 13" xfId="4075" xr:uid="{00000000-0005-0000-0000-00009C0F0000}"/>
    <cellStyle name="Normal 28 2" xfId="4076" xr:uid="{00000000-0005-0000-0000-00009D0F0000}"/>
    <cellStyle name="Normal 28 3" xfId="4077" xr:uid="{00000000-0005-0000-0000-00009E0F0000}"/>
    <cellStyle name="Normal 28 4" xfId="4078" xr:uid="{00000000-0005-0000-0000-00009F0F0000}"/>
    <cellStyle name="Normal 28 5" xfId="4079" xr:uid="{00000000-0005-0000-0000-0000A00F0000}"/>
    <cellStyle name="Normal 28 6" xfId="4080" xr:uid="{00000000-0005-0000-0000-0000A10F0000}"/>
    <cellStyle name="Normal 28 7" xfId="4081" xr:uid="{00000000-0005-0000-0000-0000A20F0000}"/>
    <cellStyle name="Normal 28 8" xfId="4082" xr:uid="{00000000-0005-0000-0000-0000A30F0000}"/>
    <cellStyle name="Normal 28 9" xfId="4083" xr:uid="{00000000-0005-0000-0000-0000A40F0000}"/>
    <cellStyle name="Normal 29" xfId="4084" xr:uid="{00000000-0005-0000-0000-0000A50F0000}"/>
    <cellStyle name="Normal 29 10" xfId="4085" xr:uid="{00000000-0005-0000-0000-0000A60F0000}"/>
    <cellStyle name="Normal 29 11" xfId="4086" xr:uid="{00000000-0005-0000-0000-0000A70F0000}"/>
    <cellStyle name="Normal 29 12" xfId="4087" xr:uid="{00000000-0005-0000-0000-0000A80F0000}"/>
    <cellStyle name="Normal 29 13" xfId="4088" xr:uid="{00000000-0005-0000-0000-0000A90F0000}"/>
    <cellStyle name="Normal 29 2" xfId="4089" xr:uid="{00000000-0005-0000-0000-0000AA0F0000}"/>
    <cellStyle name="Normal 29 3" xfId="4090" xr:uid="{00000000-0005-0000-0000-0000AB0F0000}"/>
    <cellStyle name="Normal 29 4" xfId="4091" xr:uid="{00000000-0005-0000-0000-0000AC0F0000}"/>
    <cellStyle name="Normal 29 5" xfId="4092" xr:uid="{00000000-0005-0000-0000-0000AD0F0000}"/>
    <cellStyle name="Normal 29 6" xfId="4093" xr:uid="{00000000-0005-0000-0000-0000AE0F0000}"/>
    <cellStyle name="Normal 29 7" xfId="4094" xr:uid="{00000000-0005-0000-0000-0000AF0F0000}"/>
    <cellStyle name="Normal 29 8" xfId="4095" xr:uid="{00000000-0005-0000-0000-0000B00F0000}"/>
    <cellStyle name="Normal 29 9" xfId="4096" xr:uid="{00000000-0005-0000-0000-0000B10F0000}"/>
    <cellStyle name="Normal 3" xfId="3" xr:uid="{00000000-0005-0000-0000-0000B20F0000}"/>
    <cellStyle name="Normal 3 10" xfId="4097" xr:uid="{00000000-0005-0000-0000-0000B30F0000}"/>
    <cellStyle name="Normal 3 10 10" xfId="4098" xr:uid="{00000000-0005-0000-0000-0000B40F0000}"/>
    <cellStyle name="Normal 3 10 11" xfId="4099" xr:uid="{00000000-0005-0000-0000-0000B50F0000}"/>
    <cellStyle name="Normal 3 10 12" xfId="4100" xr:uid="{00000000-0005-0000-0000-0000B60F0000}"/>
    <cellStyle name="Normal 3 10 13" xfId="4101" xr:uid="{00000000-0005-0000-0000-0000B70F0000}"/>
    <cellStyle name="Normal 3 10 14" xfId="4102" xr:uid="{00000000-0005-0000-0000-0000B80F0000}"/>
    <cellStyle name="Normal 3 10 2" xfId="4103" xr:uid="{00000000-0005-0000-0000-0000B90F0000}"/>
    <cellStyle name="Normal 3 10 2 10" xfId="4104" xr:uid="{00000000-0005-0000-0000-0000BA0F0000}"/>
    <cellStyle name="Normal 3 10 2 11" xfId="4105" xr:uid="{00000000-0005-0000-0000-0000BB0F0000}"/>
    <cellStyle name="Normal 3 10 2 12" xfId="4106" xr:uid="{00000000-0005-0000-0000-0000BC0F0000}"/>
    <cellStyle name="Normal 3 10 2 13" xfId="4107" xr:uid="{00000000-0005-0000-0000-0000BD0F0000}"/>
    <cellStyle name="Normal 3 10 2 2" xfId="4108" xr:uid="{00000000-0005-0000-0000-0000BE0F0000}"/>
    <cellStyle name="Normal 3 10 2 3" xfId="4109" xr:uid="{00000000-0005-0000-0000-0000BF0F0000}"/>
    <cellStyle name="Normal 3 10 2 4" xfId="4110" xr:uid="{00000000-0005-0000-0000-0000C00F0000}"/>
    <cellStyle name="Normal 3 10 2 5" xfId="4111" xr:uid="{00000000-0005-0000-0000-0000C10F0000}"/>
    <cellStyle name="Normal 3 10 2 6" xfId="4112" xr:uid="{00000000-0005-0000-0000-0000C20F0000}"/>
    <cellStyle name="Normal 3 10 2 7" xfId="4113" xr:uid="{00000000-0005-0000-0000-0000C30F0000}"/>
    <cellStyle name="Normal 3 10 2 8" xfId="4114" xr:uid="{00000000-0005-0000-0000-0000C40F0000}"/>
    <cellStyle name="Normal 3 10 2 9" xfId="4115" xr:uid="{00000000-0005-0000-0000-0000C50F0000}"/>
    <cellStyle name="Normal 3 10 3" xfId="4116" xr:uid="{00000000-0005-0000-0000-0000C60F0000}"/>
    <cellStyle name="Normal 3 10 4" xfId="4117" xr:uid="{00000000-0005-0000-0000-0000C70F0000}"/>
    <cellStyle name="Normal 3 10 5" xfId="4118" xr:uid="{00000000-0005-0000-0000-0000C80F0000}"/>
    <cellStyle name="Normal 3 10 6" xfId="4119" xr:uid="{00000000-0005-0000-0000-0000C90F0000}"/>
    <cellStyle name="Normal 3 10 7" xfId="4120" xr:uid="{00000000-0005-0000-0000-0000CA0F0000}"/>
    <cellStyle name="Normal 3 10 8" xfId="4121" xr:uid="{00000000-0005-0000-0000-0000CB0F0000}"/>
    <cellStyle name="Normal 3 10 9" xfId="4122" xr:uid="{00000000-0005-0000-0000-0000CC0F0000}"/>
    <cellStyle name="Normal 3 11" xfId="4123" xr:uid="{00000000-0005-0000-0000-0000CD0F0000}"/>
    <cellStyle name="Normal 3 12" xfId="4124" xr:uid="{00000000-0005-0000-0000-0000CE0F0000}"/>
    <cellStyle name="Normal 3 13" xfId="4125" xr:uid="{00000000-0005-0000-0000-0000CF0F0000}"/>
    <cellStyle name="Normal 3 14" xfId="4126" xr:uid="{00000000-0005-0000-0000-0000D00F0000}"/>
    <cellStyle name="Normal 3 15" xfId="4127" xr:uid="{00000000-0005-0000-0000-0000D10F0000}"/>
    <cellStyle name="Normal 3 16" xfId="4128" xr:uid="{00000000-0005-0000-0000-0000D20F0000}"/>
    <cellStyle name="Normal 3 17" xfId="4129" xr:uid="{00000000-0005-0000-0000-0000D30F0000}"/>
    <cellStyle name="Normal 3 18" xfId="4130" xr:uid="{00000000-0005-0000-0000-0000D40F0000}"/>
    <cellStyle name="Normal 3 19" xfId="4131" xr:uid="{00000000-0005-0000-0000-0000D50F0000}"/>
    <cellStyle name="Normal 3 2" xfId="230" xr:uid="{00000000-0005-0000-0000-0000D60F0000}"/>
    <cellStyle name="Normal 3 2 2" xfId="4132" xr:uid="{00000000-0005-0000-0000-0000D70F0000}"/>
    <cellStyle name="Normal 3 2 2 2" xfId="4133" xr:uid="{00000000-0005-0000-0000-0000D80F0000}"/>
    <cellStyle name="Normal 3 2_3.1.2 DB Pension Detail" xfId="4134" xr:uid="{00000000-0005-0000-0000-0000D90F0000}"/>
    <cellStyle name="Normal 3 20" xfId="4135" xr:uid="{00000000-0005-0000-0000-0000DA0F0000}"/>
    <cellStyle name="Normal 3 21" xfId="4136" xr:uid="{00000000-0005-0000-0000-0000DB0F0000}"/>
    <cellStyle name="Normal 3 22" xfId="4137" xr:uid="{00000000-0005-0000-0000-0000DC0F0000}"/>
    <cellStyle name="Normal 3 23" xfId="4138" xr:uid="{00000000-0005-0000-0000-0000DD0F0000}"/>
    <cellStyle name="Normal 3 24" xfId="4139" xr:uid="{00000000-0005-0000-0000-0000DE0F0000}"/>
    <cellStyle name="Normal 3 25" xfId="4140" xr:uid="{00000000-0005-0000-0000-0000DF0F0000}"/>
    <cellStyle name="Normal 3 26" xfId="382" xr:uid="{00000000-0005-0000-0000-0000E00F0000}"/>
    <cellStyle name="Normal 3 3" xfId="383" xr:uid="{00000000-0005-0000-0000-0000E10F0000}"/>
    <cellStyle name="Normal 3 3 2" xfId="384" xr:uid="{00000000-0005-0000-0000-0000E20F0000}"/>
    <cellStyle name="Normal 3 3 2 10" xfId="4141" xr:uid="{00000000-0005-0000-0000-0000E30F0000}"/>
    <cellStyle name="Normal 3 3 2 11" xfId="4142" xr:uid="{00000000-0005-0000-0000-0000E40F0000}"/>
    <cellStyle name="Normal 3 3 2 12" xfId="4143" xr:uid="{00000000-0005-0000-0000-0000E50F0000}"/>
    <cellStyle name="Normal 3 3 2 13" xfId="4144" xr:uid="{00000000-0005-0000-0000-0000E60F0000}"/>
    <cellStyle name="Normal 3 3 2 14" xfId="4145" xr:uid="{00000000-0005-0000-0000-0000E70F0000}"/>
    <cellStyle name="Normal 3 3 2 15" xfId="4146" xr:uid="{00000000-0005-0000-0000-0000E80F0000}"/>
    <cellStyle name="Normal 3 3 2 16" xfId="4147" xr:uid="{00000000-0005-0000-0000-0000E90F0000}"/>
    <cellStyle name="Normal 3 3 2 17" xfId="4148" xr:uid="{00000000-0005-0000-0000-0000EA0F0000}"/>
    <cellStyle name="Normal 3 3 2 18" xfId="4149" xr:uid="{00000000-0005-0000-0000-0000EB0F0000}"/>
    <cellStyle name="Normal 3 3 2 19" xfId="4150" xr:uid="{00000000-0005-0000-0000-0000EC0F0000}"/>
    <cellStyle name="Normal 3 3 2 2" xfId="4151" xr:uid="{00000000-0005-0000-0000-0000ED0F0000}"/>
    <cellStyle name="Normal 3 3 2 3" xfId="4152" xr:uid="{00000000-0005-0000-0000-0000EE0F0000}"/>
    <cellStyle name="Normal 3 3 2 3 10" xfId="4153" xr:uid="{00000000-0005-0000-0000-0000EF0F0000}"/>
    <cellStyle name="Normal 3 3 2 3 11" xfId="4154" xr:uid="{00000000-0005-0000-0000-0000F00F0000}"/>
    <cellStyle name="Normal 3 3 2 3 12" xfId="4155" xr:uid="{00000000-0005-0000-0000-0000F10F0000}"/>
    <cellStyle name="Normal 3 3 2 3 13" xfId="4156" xr:uid="{00000000-0005-0000-0000-0000F20F0000}"/>
    <cellStyle name="Normal 3 3 2 3 14" xfId="4157" xr:uid="{00000000-0005-0000-0000-0000F30F0000}"/>
    <cellStyle name="Normal 3 3 2 3 15" xfId="4158" xr:uid="{00000000-0005-0000-0000-0000F40F0000}"/>
    <cellStyle name="Normal 3 3 2 3 2" xfId="4159" xr:uid="{00000000-0005-0000-0000-0000F50F0000}"/>
    <cellStyle name="Normal 3 3 2 3 2 10" xfId="4160" xr:uid="{00000000-0005-0000-0000-0000F60F0000}"/>
    <cellStyle name="Normal 3 3 2 3 2 11" xfId="4161" xr:uid="{00000000-0005-0000-0000-0000F70F0000}"/>
    <cellStyle name="Normal 3 3 2 3 2 12" xfId="4162" xr:uid="{00000000-0005-0000-0000-0000F80F0000}"/>
    <cellStyle name="Normal 3 3 2 3 2 13" xfId="4163" xr:uid="{00000000-0005-0000-0000-0000F90F0000}"/>
    <cellStyle name="Normal 3 3 2 3 2 14" xfId="4164" xr:uid="{00000000-0005-0000-0000-0000FA0F0000}"/>
    <cellStyle name="Normal 3 3 2 3 2 2" xfId="4165" xr:uid="{00000000-0005-0000-0000-0000FB0F0000}"/>
    <cellStyle name="Normal 3 3 2 3 2 2 10" xfId="4166" xr:uid="{00000000-0005-0000-0000-0000FC0F0000}"/>
    <cellStyle name="Normal 3 3 2 3 2 2 11" xfId="4167" xr:uid="{00000000-0005-0000-0000-0000FD0F0000}"/>
    <cellStyle name="Normal 3 3 2 3 2 2 12" xfId="4168" xr:uid="{00000000-0005-0000-0000-0000FE0F0000}"/>
    <cellStyle name="Normal 3 3 2 3 2 2 13" xfId="4169" xr:uid="{00000000-0005-0000-0000-0000FF0F0000}"/>
    <cellStyle name="Normal 3 3 2 3 2 2 2" xfId="4170" xr:uid="{00000000-0005-0000-0000-000000100000}"/>
    <cellStyle name="Normal 3 3 2 3 2 2 3" xfId="4171" xr:uid="{00000000-0005-0000-0000-000001100000}"/>
    <cellStyle name="Normal 3 3 2 3 2 2 4" xfId="4172" xr:uid="{00000000-0005-0000-0000-000002100000}"/>
    <cellStyle name="Normal 3 3 2 3 2 2 5" xfId="4173" xr:uid="{00000000-0005-0000-0000-000003100000}"/>
    <cellStyle name="Normal 3 3 2 3 2 2 6" xfId="4174" xr:uid="{00000000-0005-0000-0000-000004100000}"/>
    <cellStyle name="Normal 3 3 2 3 2 2 7" xfId="4175" xr:uid="{00000000-0005-0000-0000-000005100000}"/>
    <cellStyle name="Normal 3 3 2 3 2 2 8" xfId="4176" xr:uid="{00000000-0005-0000-0000-000006100000}"/>
    <cellStyle name="Normal 3 3 2 3 2 2 9" xfId="4177" xr:uid="{00000000-0005-0000-0000-000007100000}"/>
    <cellStyle name="Normal 3 3 2 3 2 3" xfId="4178" xr:uid="{00000000-0005-0000-0000-000008100000}"/>
    <cellStyle name="Normal 3 3 2 3 2 4" xfId="4179" xr:uid="{00000000-0005-0000-0000-000009100000}"/>
    <cellStyle name="Normal 3 3 2 3 2 5" xfId="4180" xr:uid="{00000000-0005-0000-0000-00000A100000}"/>
    <cellStyle name="Normal 3 3 2 3 2 6" xfId="4181" xr:uid="{00000000-0005-0000-0000-00000B100000}"/>
    <cellStyle name="Normal 3 3 2 3 2 7" xfId="4182" xr:uid="{00000000-0005-0000-0000-00000C100000}"/>
    <cellStyle name="Normal 3 3 2 3 2 8" xfId="4183" xr:uid="{00000000-0005-0000-0000-00000D100000}"/>
    <cellStyle name="Normal 3 3 2 3 2 9" xfId="4184" xr:uid="{00000000-0005-0000-0000-00000E100000}"/>
    <cellStyle name="Normal 3 3 2 3 3" xfId="4185" xr:uid="{00000000-0005-0000-0000-00000F100000}"/>
    <cellStyle name="Normal 3 3 2 3 3 10" xfId="4186" xr:uid="{00000000-0005-0000-0000-000010100000}"/>
    <cellStyle name="Normal 3 3 2 3 3 11" xfId="4187" xr:uid="{00000000-0005-0000-0000-000011100000}"/>
    <cellStyle name="Normal 3 3 2 3 3 12" xfId="4188" xr:uid="{00000000-0005-0000-0000-000012100000}"/>
    <cellStyle name="Normal 3 3 2 3 3 13" xfId="4189" xr:uid="{00000000-0005-0000-0000-000013100000}"/>
    <cellStyle name="Normal 3 3 2 3 3 2" xfId="4190" xr:uid="{00000000-0005-0000-0000-000014100000}"/>
    <cellStyle name="Normal 3 3 2 3 3 3" xfId="4191" xr:uid="{00000000-0005-0000-0000-000015100000}"/>
    <cellStyle name="Normal 3 3 2 3 3 4" xfId="4192" xr:uid="{00000000-0005-0000-0000-000016100000}"/>
    <cellStyle name="Normal 3 3 2 3 3 5" xfId="4193" xr:uid="{00000000-0005-0000-0000-000017100000}"/>
    <cellStyle name="Normal 3 3 2 3 3 6" xfId="4194" xr:uid="{00000000-0005-0000-0000-000018100000}"/>
    <cellStyle name="Normal 3 3 2 3 3 7" xfId="4195" xr:uid="{00000000-0005-0000-0000-000019100000}"/>
    <cellStyle name="Normal 3 3 2 3 3 8" xfId="4196" xr:uid="{00000000-0005-0000-0000-00001A100000}"/>
    <cellStyle name="Normal 3 3 2 3 3 9" xfId="4197" xr:uid="{00000000-0005-0000-0000-00001B100000}"/>
    <cellStyle name="Normal 3 3 2 3 4" xfId="4198" xr:uid="{00000000-0005-0000-0000-00001C100000}"/>
    <cellStyle name="Normal 3 3 2 3 5" xfId="4199" xr:uid="{00000000-0005-0000-0000-00001D100000}"/>
    <cellStyle name="Normal 3 3 2 3 6" xfId="4200" xr:uid="{00000000-0005-0000-0000-00001E100000}"/>
    <cellStyle name="Normal 3 3 2 3 7" xfId="4201" xr:uid="{00000000-0005-0000-0000-00001F100000}"/>
    <cellStyle name="Normal 3 3 2 3 8" xfId="4202" xr:uid="{00000000-0005-0000-0000-000020100000}"/>
    <cellStyle name="Normal 3 3 2 3 9" xfId="4203" xr:uid="{00000000-0005-0000-0000-000021100000}"/>
    <cellStyle name="Normal 3 3 2 4" xfId="4204" xr:uid="{00000000-0005-0000-0000-000022100000}"/>
    <cellStyle name="Normal 3 3 2 4 10" xfId="4205" xr:uid="{00000000-0005-0000-0000-000023100000}"/>
    <cellStyle name="Normal 3 3 2 4 11" xfId="4206" xr:uid="{00000000-0005-0000-0000-000024100000}"/>
    <cellStyle name="Normal 3 3 2 4 12" xfId="4207" xr:uid="{00000000-0005-0000-0000-000025100000}"/>
    <cellStyle name="Normal 3 3 2 4 13" xfId="4208" xr:uid="{00000000-0005-0000-0000-000026100000}"/>
    <cellStyle name="Normal 3 3 2 4 14" xfId="4209" xr:uid="{00000000-0005-0000-0000-000027100000}"/>
    <cellStyle name="Normal 3 3 2 4 2" xfId="4210" xr:uid="{00000000-0005-0000-0000-000028100000}"/>
    <cellStyle name="Normal 3 3 2 4 2 10" xfId="4211" xr:uid="{00000000-0005-0000-0000-000029100000}"/>
    <cellStyle name="Normal 3 3 2 4 2 11" xfId="4212" xr:uid="{00000000-0005-0000-0000-00002A100000}"/>
    <cellStyle name="Normal 3 3 2 4 2 12" xfId="4213" xr:uid="{00000000-0005-0000-0000-00002B100000}"/>
    <cellStyle name="Normal 3 3 2 4 2 13" xfId="4214" xr:uid="{00000000-0005-0000-0000-00002C100000}"/>
    <cellStyle name="Normal 3 3 2 4 2 2" xfId="4215" xr:uid="{00000000-0005-0000-0000-00002D100000}"/>
    <cellStyle name="Normal 3 3 2 4 2 3" xfId="4216" xr:uid="{00000000-0005-0000-0000-00002E100000}"/>
    <cellStyle name="Normal 3 3 2 4 2 4" xfId="4217" xr:uid="{00000000-0005-0000-0000-00002F100000}"/>
    <cellStyle name="Normal 3 3 2 4 2 5" xfId="4218" xr:uid="{00000000-0005-0000-0000-000030100000}"/>
    <cellStyle name="Normal 3 3 2 4 2 6" xfId="4219" xr:uid="{00000000-0005-0000-0000-000031100000}"/>
    <cellStyle name="Normal 3 3 2 4 2 7" xfId="4220" xr:uid="{00000000-0005-0000-0000-000032100000}"/>
    <cellStyle name="Normal 3 3 2 4 2 8" xfId="4221" xr:uid="{00000000-0005-0000-0000-000033100000}"/>
    <cellStyle name="Normal 3 3 2 4 2 9" xfId="4222" xr:uid="{00000000-0005-0000-0000-000034100000}"/>
    <cellStyle name="Normal 3 3 2 4 3" xfId="4223" xr:uid="{00000000-0005-0000-0000-000035100000}"/>
    <cellStyle name="Normal 3 3 2 4 4" xfId="4224" xr:uid="{00000000-0005-0000-0000-000036100000}"/>
    <cellStyle name="Normal 3 3 2 4 5" xfId="4225" xr:uid="{00000000-0005-0000-0000-000037100000}"/>
    <cellStyle name="Normal 3 3 2 4 6" xfId="4226" xr:uid="{00000000-0005-0000-0000-000038100000}"/>
    <cellStyle name="Normal 3 3 2 4 7" xfId="4227" xr:uid="{00000000-0005-0000-0000-000039100000}"/>
    <cellStyle name="Normal 3 3 2 4 8" xfId="4228" xr:uid="{00000000-0005-0000-0000-00003A100000}"/>
    <cellStyle name="Normal 3 3 2 4 9" xfId="4229" xr:uid="{00000000-0005-0000-0000-00003B100000}"/>
    <cellStyle name="Normal 3 3 2 5" xfId="4230" xr:uid="{00000000-0005-0000-0000-00003C100000}"/>
    <cellStyle name="Normal 3 3 2 5 10" xfId="4231" xr:uid="{00000000-0005-0000-0000-00003D100000}"/>
    <cellStyle name="Normal 3 3 2 5 11" xfId="4232" xr:uid="{00000000-0005-0000-0000-00003E100000}"/>
    <cellStyle name="Normal 3 3 2 5 12" xfId="4233" xr:uid="{00000000-0005-0000-0000-00003F100000}"/>
    <cellStyle name="Normal 3 3 2 5 13" xfId="4234" xr:uid="{00000000-0005-0000-0000-000040100000}"/>
    <cellStyle name="Normal 3 3 2 5 14" xfId="4235" xr:uid="{00000000-0005-0000-0000-000041100000}"/>
    <cellStyle name="Normal 3 3 2 5 2" xfId="4236" xr:uid="{00000000-0005-0000-0000-000042100000}"/>
    <cellStyle name="Normal 3 3 2 5 2 10" xfId="4237" xr:uid="{00000000-0005-0000-0000-000043100000}"/>
    <cellStyle name="Normal 3 3 2 5 2 11" xfId="4238" xr:uid="{00000000-0005-0000-0000-000044100000}"/>
    <cellStyle name="Normal 3 3 2 5 2 12" xfId="4239" xr:uid="{00000000-0005-0000-0000-000045100000}"/>
    <cellStyle name="Normal 3 3 2 5 2 13" xfId="4240" xr:uid="{00000000-0005-0000-0000-000046100000}"/>
    <cellStyle name="Normal 3 3 2 5 2 2" xfId="4241" xr:uid="{00000000-0005-0000-0000-000047100000}"/>
    <cellStyle name="Normal 3 3 2 5 2 3" xfId="4242" xr:uid="{00000000-0005-0000-0000-000048100000}"/>
    <cellStyle name="Normal 3 3 2 5 2 4" xfId="4243" xr:uid="{00000000-0005-0000-0000-000049100000}"/>
    <cellStyle name="Normal 3 3 2 5 2 5" xfId="4244" xr:uid="{00000000-0005-0000-0000-00004A100000}"/>
    <cellStyle name="Normal 3 3 2 5 2 6" xfId="4245" xr:uid="{00000000-0005-0000-0000-00004B100000}"/>
    <cellStyle name="Normal 3 3 2 5 2 7" xfId="4246" xr:uid="{00000000-0005-0000-0000-00004C100000}"/>
    <cellStyle name="Normal 3 3 2 5 2 8" xfId="4247" xr:uid="{00000000-0005-0000-0000-00004D100000}"/>
    <cellStyle name="Normal 3 3 2 5 2 9" xfId="4248" xr:uid="{00000000-0005-0000-0000-00004E100000}"/>
    <cellStyle name="Normal 3 3 2 5 3" xfId="4249" xr:uid="{00000000-0005-0000-0000-00004F100000}"/>
    <cellStyle name="Normal 3 3 2 5 4" xfId="4250" xr:uid="{00000000-0005-0000-0000-000050100000}"/>
    <cellStyle name="Normal 3 3 2 5 5" xfId="4251" xr:uid="{00000000-0005-0000-0000-000051100000}"/>
    <cellStyle name="Normal 3 3 2 5 6" xfId="4252" xr:uid="{00000000-0005-0000-0000-000052100000}"/>
    <cellStyle name="Normal 3 3 2 5 7" xfId="4253" xr:uid="{00000000-0005-0000-0000-000053100000}"/>
    <cellStyle name="Normal 3 3 2 5 8" xfId="4254" xr:uid="{00000000-0005-0000-0000-000054100000}"/>
    <cellStyle name="Normal 3 3 2 5 9" xfId="4255" xr:uid="{00000000-0005-0000-0000-000055100000}"/>
    <cellStyle name="Normal 3 3 2 6" xfId="4256" xr:uid="{00000000-0005-0000-0000-000056100000}"/>
    <cellStyle name="Normal 3 3 2 6 10" xfId="4257" xr:uid="{00000000-0005-0000-0000-000057100000}"/>
    <cellStyle name="Normal 3 3 2 6 11" xfId="4258" xr:uid="{00000000-0005-0000-0000-000058100000}"/>
    <cellStyle name="Normal 3 3 2 6 12" xfId="4259" xr:uid="{00000000-0005-0000-0000-000059100000}"/>
    <cellStyle name="Normal 3 3 2 6 13" xfId="4260" xr:uid="{00000000-0005-0000-0000-00005A100000}"/>
    <cellStyle name="Normal 3 3 2 6 2" xfId="4261" xr:uid="{00000000-0005-0000-0000-00005B100000}"/>
    <cellStyle name="Normal 3 3 2 6 3" xfId="4262" xr:uid="{00000000-0005-0000-0000-00005C100000}"/>
    <cellStyle name="Normal 3 3 2 6 4" xfId="4263" xr:uid="{00000000-0005-0000-0000-00005D100000}"/>
    <cellStyle name="Normal 3 3 2 6 5" xfId="4264" xr:uid="{00000000-0005-0000-0000-00005E100000}"/>
    <cellStyle name="Normal 3 3 2 6 6" xfId="4265" xr:uid="{00000000-0005-0000-0000-00005F100000}"/>
    <cellStyle name="Normal 3 3 2 6 7" xfId="4266" xr:uid="{00000000-0005-0000-0000-000060100000}"/>
    <cellStyle name="Normal 3 3 2 6 8" xfId="4267" xr:uid="{00000000-0005-0000-0000-000061100000}"/>
    <cellStyle name="Normal 3 3 2 6 9" xfId="4268" xr:uid="{00000000-0005-0000-0000-000062100000}"/>
    <cellStyle name="Normal 3 3 2 7" xfId="4269" xr:uid="{00000000-0005-0000-0000-000063100000}"/>
    <cellStyle name="Normal 3 3 2 8" xfId="4270" xr:uid="{00000000-0005-0000-0000-000064100000}"/>
    <cellStyle name="Normal 3 3 2 9" xfId="4271" xr:uid="{00000000-0005-0000-0000-000065100000}"/>
    <cellStyle name="Normal 3 3 3" xfId="4272" xr:uid="{00000000-0005-0000-0000-000066100000}"/>
    <cellStyle name="Normal 3 3 3 10" xfId="4273" xr:uid="{00000000-0005-0000-0000-000067100000}"/>
    <cellStyle name="Normal 3 3 3 11" xfId="4274" xr:uid="{00000000-0005-0000-0000-000068100000}"/>
    <cellStyle name="Normal 3 3 3 12" xfId="4275" xr:uid="{00000000-0005-0000-0000-000069100000}"/>
    <cellStyle name="Normal 3 3 3 13" xfId="4276" xr:uid="{00000000-0005-0000-0000-00006A100000}"/>
    <cellStyle name="Normal 3 3 3 14" xfId="4277" xr:uid="{00000000-0005-0000-0000-00006B100000}"/>
    <cellStyle name="Normal 3 3 3 15" xfId="4278" xr:uid="{00000000-0005-0000-0000-00006C100000}"/>
    <cellStyle name="Normal 3 3 3 16" xfId="4279" xr:uid="{00000000-0005-0000-0000-00006D100000}"/>
    <cellStyle name="Normal 3 3 3 17" xfId="4280" xr:uid="{00000000-0005-0000-0000-00006E100000}"/>
    <cellStyle name="Normal 3 3 3 18" xfId="4281" xr:uid="{00000000-0005-0000-0000-00006F100000}"/>
    <cellStyle name="Normal 3 3 3 2" xfId="4282" xr:uid="{00000000-0005-0000-0000-000070100000}"/>
    <cellStyle name="Normal 3 3 3 2 10" xfId="4283" xr:uid="{00000000-0005-0000-0000-000071100000}"/>
    <cellStyle name="Normal 3 3 3 2 11" xfId="4284" xr:uid="{00000000-0005-0000-0000-000072100000}"/>
    <cellStyle name="Normal 3 3 3 2 12" xfId="4285" xr:uid="{00000000-0005-0000-0000-000073100000}"/>
    <cellStyle name="Normal 3 3 3 2 13" xfId="4286" xr:uid="{00000000-0005-0000-0000-000074100000}"/>
    <cellStyle name="Normal 3 3 3 2 14" xfId="4287" xr:uid="{00000000-0005-0000-0000-000075100000}"/>
    <cellStyle name="Normal 3 3 3 2 15" xfId="4288" xr:uid="{00000000-0005-0000-0000-000076100000}"/>
    <cellStyle name="Normal 3 3 3 2 2" xfId="4289" xr:uid="{00000000-0005-0000-0000-000077100000}"/>
    <cellStyle name="Normal 3 3 3 2 2 10" xfId="4290" xr:uid="{00000000-0005-0000-0000-000078100000}"/>
    <cellStyle name="Normal 3 3 3 2 2 11" xfId="4291" xr:uid="{00000000-0005-0000-0000-000079100000}"/>
    <cellStyle name="Normal 3 3 3 2 2 12" xfId="4292" xr:uid="{00000000-0005-0000-0000-00007A100000}"/>
    <cellStyle name="Normal 3 3 3 2 2 13" xfId="4293" xr:uid="{00000000-0005-0000-0000-00007B100000}"/>
    <cellStyle name="Normal 3 3 3 2 2 14" xfId="4294" xr:uid="{00000000-0005-0000-0000-00007C100000}"/>
    <cellStyle name="Normal 3 3 3 2 2 2" xfId="4295" xr:uid="{00000000-0005-0000-0000-00007D100000}"/>
    <cellStyle name="Normal 3 3 3 2 2 2 10" xfId="4296" xr:uid="{00000000-0005-0000-0000-00007E100000}"/>
    <cellStyle name="Normal 3 3 3 2 2 2 11" xfId="4297" xr:uid="{00000000-0005-0000-0000-00007F100000}"/>
    <cellStyle name="Normal 3 3 3 2 2 2 12" xfId="4298" xr:uid="{00000000-0005-0000-0000-000080100000}"/>
    <cellStyle name="Normal 3 3 3 2 2 2 13" xfId="4299" xr:uid="{00000000-0005-0000-0000-000081100000}"/>
    <cellStyle name="Normal 3 3 3 2 2 2 2" xfId="4300" xr:uid="{00000000-0005-0000-0000-000082100000}"/>
    <cellStyle name="Normal 3 3 3 2 2 2 3" xfId="4301" xr:uid="{00000000-0005-0000-0000-000083100000}"/>
    <cellStyle name="Normal 3 3 3 2 2 2 4" xfId="4302" xr:uid="{00000000-0005-0000-0000-000084100000}"/>
    <cellStyle name="Normal 3 3 3 2 2 2 5" xfId="4303" xr:uid="{00000000-0005-0000-0000-000085100000}"/>
    <cellStyle name="Normal 3 3 3 2 2 2 6" xfId="4304" xr:uid="{00000000-0005-0000-0000-000086100000}"/>
    <cellStyle name="Normal 3 3 3 2 2 2 7" xfId="4305" xr:uid="{00000000-0005-0000-0000-000087100000}"/>
    <cellStyle name="Normal 3 3 3 2 2 2 8" xfId="4306" xr:uid="{00000000-0005-0000-0000-000088100000}"/>
    <cellStyle name="Normal 3 3 3 2 2 2 9" xfId="4307" xr:uid="{00000000-0005-0000-0000-000089100000}"/>
    <cellStyle name="Normal 3 3 3 2 2 3" xfId="4308" xr:uid="{00000000-0005-0000-0000-00008A100000}"/>
    <cellStyle name="Normal 3 3 3 2 2 4" xfId="4309" xr:uid="{00000000-0005-0000-0000-00008B100000}"/>
    <cellStyle name="Normal 3 3 3 2 2 5" xfId="4310" xr:uid="{00000000-0005-0000-0000-00008C100000}"/>
    <cellStyle name="Normal 3 3 3 2 2 6" xfId="4311" xr:uid="{00000000-0005-0000-0000-00008D100000}"/>
    <cellStyle name="Normal 3 3 3 2 2 7" xfId="4312" xr:uid="{00000000-0005-0000-0000-00008E100000}"/>
    <cellStyle name="Normal 3 3 3 2 2 8" xfId="4313" xr:uid="{00000000-0005-0000-0000-00008F100000}"/>
    <cellStyle name="Normal 3 3 3 2 2 9" xfId="4314" xr:uid="{00000000-0005-0000-0000-000090100000}"/>
    <cellStyle name="Normal 3 3 3 2 3" xfId="4315" xr:uid="{00000000-0005-0000-0000-000091100000}"/>
    <cellStyle name="Normal 3 3 3 2 3 10" xfId="4316" xr:uid="{00000000-0005-0000-0000-000092100000}"/>
    <cellStyle name="Normal 3 3 3 2 3 11" xfId="4317" xr:uid="{00000000-0005-0000-0000-000093100000}"/>
    <cellStyle name="Normal 3 3 3 2 3 12" xfId="4318" xr:uid="{00000000-0005-0000-0000-000094100000}"/>
    <cellStyle name="Normal 3 3 3 2 3 13" xfId="4319" xr:uid="{00000000-0005-0000-0000-000095100000}"/>
    <cellStyle name="Normal 3 3 3 2 3 2" xfId="4320" xr:uid="{00000000-0005-0000-0000-000096100000}"/>
    <cellStyle name="Normal 3 3 3 2 3 3" xfId="4321" xr:uid="{00000000-0005-0000-0000-000097100000}"/>
    <cellStyle name="Normal 3 3 3 2 3 4" xfId="4322" xr:uid="{00000000-0005-0000-0000-000098100000}"/>
    <cellStyle name="Normal 3 3 3 2 3 5" xfId="4323" xr:uid="{00000000-0005-0000-0000-000099100000}"/>
    <cellStyle name="Normal 3 3 3 2 3 6" xfId="4324" xr:uid="{00000000-0005-0000-0000-00009A100000}"/>
    <cellStyle name="Normal 3 3 3 2 3 7" xfId="4325" xr:uid="{00000000-0005-0000-0000-00009B100000}"/>
    <cellStyle name="Normal 3 3 3 2 3 8" xfId="4326" xr:uid="{00000000-0005-0000-0000-00009C100000}"/>
    <cellStyle name="Normal 3 3 3 2 3 9" xfId="4327" xr:uid="{00000000-0005-0000-0000-00009D100000}"/>
    <cellStyle name="Normal 3 3 3 2 4" xfId="4328" xr:uid="{00000000-0005-0000-0000-00009E100000}"/>
    <cellStyle name="Normal 3 3 3 2 5" xfId="4329" xr:uid="{00000000-0005-0000-0000-00009F100000}"/>
    <cellStyle name="Normal 3 3 3 2 6" xfId="4330" xr:uid="{00000000-0005-0000-0000-0000A0100000}"/>
    <cellStyle name="Normal 3 3 3 2 7" xfId="4331" xr:uid="{00000000-0005-0000-0000-0000A1100000}"/>
    <cellStyle name="Normal 3 3 3 2 8" xfId="4332" xr:uid="{00000000-0005-0000-0000-0000A2100000}"/>
    <cellStyle name="Normal 3 3 3 2 9" xfId="4333" xr:uid="{00000000-0005-0000-0000-0000A3100000}"/>
    <cellStyle name="Normal 3 3 3 3" xfId="4334" xr:uid="{00000000-0005-0000-0000-0000A4100000}"/>
    <cellStyle name="Normal 3 3 3 3 10" xfId="4335" xr:uid="{00000000-0005-0000-0000-0000A5100000}"/>
    <cellStyle name="Normal 3 3 3 3 11" xfId="4336" xr:uid="{00000000-0005-0000-0000-0000A6100000}"/>
    <cellStyle name="Normal 3 3 3 3 12" xfId="4337" xr:uid="{00000000-0005-0000-0000-0000A7100000}"/>
    <cellStyle name="Normal 3 3 3 3 13" xfId="4338" xr:uid="{00000000-0005-0000-0000-0000A8100000}"/>
    <cellStyle name="Normal 3 3 3 3 14" xfId="4339" xr:uid="{00000000-0005-0000-0000-0000A9100000}"/>
    <cellStyle name="Normal 3 3 3 3 2" xfId="4340" xr:uid="{00000000-0005-0000-0000-0000AA100000}"/>
    <cellStyle name="Normal 3 3 3 3 2 10" xfId="4341" xr:uid="{00000000-0005-0000-0000-0000AB100000}"/>
    <cellStyle name="Normal 3 3 3 3 2 11" xfId="4342" xr:uid="{00000000-0005-0000-0000-0000AC100000}"/>
    <cellStyle name="Normal 3 3 3 3 2 12" xfId="4343" xr:uid="{00000000-0005-0000-0000-0000AD100000}"/>
    <cellStyle name="Normal 3 3 3 3 2 13" xfId="4344" xr:uid="{00000000-0005-0000-0000-0000AE100000}"/>
    <cellStyle name="Normal 3 3 3 3 2 2" xfId="4345" xr:uid="{00000000-0005-0000-0000-0000AF100000}"/>
    <cellStyle name="Normal 3 3 3 3 2 3" xfId="4346" xr:uid="{00000000-0005-0000-0000-0000B0100000}"/>
    <cellStyle name="Normal 3 3 3 3 2 4" xfId="4347" xr:uid="{00000000-0005-0000-0000-0000B1100000}"/>
    <cellStyle name="Normal 3 3 3 3 2 5" xfId="4348" xr:uid="{00000000-0005-0000-0000-0000B2100000}"/>
    <cellStyle name="Normal 3 3 3 3 2 6" xfId="4349" xr:uid="{00000000-0005-0000-0000-0000B3100000}"/>
    <cellStyle name="Normal 3 3 3 3 2 7" xfId="4350" xr:uid="{00000000-0005-0000-0000-0000B4100000}"/>
    <cellStyle name="Normal 3 3 3 3 2 8" xfId="4351" xr:uid="{00000000-0005-0000-0000-0000B5100000}"/>
    <cellStyle name="Normal 3 3 3 3 2 9" xfId="4352" xr:uid="{00000000-0005-0000-0000-0000B6100000}"/>
    <cellStyle name="Normal 3 3 3 3 3" xfId="4353" xr:uid="{00000000-0005-0000-0000-0000B7100000}"/>
    <cellStyle name="Normal 3 3 3 3 4" xfId="4354" xr:uid="{00000000-0005-0000-0000-0000B8100000}"/>
    <cellStyle name="Normal 3 3 3 3 5" xfId="4355" xr:uid="{00000000-0005-0000-0000-0000B9100000}"/>
    <cellStyle name="Normal 3 3 3 3 6" xfId="4356" xr:uid="{00000000-0005-0000-0000-0000BA100000}"/>
    <cellStyle name="Normal 3 3 3 3 7" xfId="4357" xr:uid="{00000000-0005-0000-0000-0000BB100000}"/>
    <cellStyle name="Normal 3 3 3 3 8" xfId="4358" xr:uid="{00000000-0005-0000-0000-0000BC100000}"/>
    <cellStyle name="Normal 3 3 3 3 9" xfId="4359" xr:uid="{00000000-0005-0000-0000-0000BD100000}"/>
    <cellStyle name="Normal 3 3 3 4" xfId="4360" xr:uid="{00000000-0005-0000-0000-0000BE100000}"/>
    <cellStyle name="Normal 3 3 3 4 10" xfId="4361" xr:uid="{00000000-0005-0000-0000-0000BF100000}"/>
    <cellStyle name="Normal 3 3 3 4 11" xfId="4362" xr:uid="{00000000-0005-0000-0000-0000C0100000}"/>
    <cellStyle name="Normal 3 3 3 4 12" xfId="4363" xr:uid="{00000000-0005-0000-0000-0000C1100000}"/>
    <cellStyle name="Normal 3 3 3 4 13" xfId="4364" xr:uid="{00000000-0005-0000-0000-0000C2100000}"/>
    <cellStyle name="Normal 3 3 3 4 2" xfId="4365" xr:uid="{00000000-0005-0000-0000-0000C3100000}"/>
    <cellStyle name="Normal 3 3 3 4 3" xfId="4366" xr:uid="{00000000-0005-0000-0000-0000C4100000}"/>
    <cellStyle name="Normal 3 3 3 4 4" xfId="4367" xr:uid="{00000000-0005-0000-0000-0000C5100000}"/>
    <cellStyle name="Normal 3 3 3 4 5" xfId="4368" xr:uid="{00000000-0005-0000-0000-0000C6100000}"/>
    <cellStyle name="Normal 3 3 3 4 6" xfId="4369" xr:uid="{00000000-0005-0000-0000-0000C7100000}"/>
    <cellStyle name="Normal 3 3 3 4 7" xfId="4370" xr:uid="{00000000-0005-0000-0000-0000C8100000}"/>
    <cellStyle name="Normal 3 3 3 4 8" xfId="4371" xr:uid="{00000000-0005-0000-0000-0000C9100000}"/>
    <cellStyle name="Normal 3 3 3 4 9" xfId="4372" xr:uid="{00000000-0005-0000-0000-0000CA100000}"/>
    <cellStyle name="Normal 3 3 3 5" xfId="4373" xr:uid="{00000000-0005-0000-0000-0000CB100000}"/>
    <cellStyle name="Normal 3 3 3 6" xfId="4374" xr:uid="{00000000-0005-0000-0000-0000CC100000}"/>
    <cellStyle name="Normal 3 3 3 7" xfId="4375" xr:uid="{00000000-0005-0000-0000-0000CD100000}"/>
    <cellStyle name="Normal 3 3 3 8" xfId="4376" xr:uid="{00000000-0005-0000-0000-0000CE100000}"/>
    <cellStyle name="Normal 3 3 3 9" xfId="4377" xr:uid="{00000000-0005-0000-0000-0000CF100000}"/>
    <cellStyle name="Normal 3 3 3_Elec_DDT_template_NGv3 11Mar11 415 Proposals NG" xfId="4378" xr:uid="{00000000-0005-0000-0000-0000D0100000}"/>
    <cellStyle name="Normal 3 3 4" xfId="4379" xr:uid="{00000000-0005-0000-0000-0000D1100000}"/>
    <cellStyle name="Normal 3 3 4 2" xfId="4380" xr:uid="{00000000-0005-0000-0000-0000D2100000}"/>
    <cellStyle name="Normal 3 3_2010_NGET_TPCR4_RO_FBPQ(Opex) trace only FINAL(DPP)" xfId="4381" xr:uid="{00000000-0005-0000-0000-0000D3100000}"/>
    <cellStyle name="Normal 3 4" xfId="385" xr:uid="{00000000-0005-0000-0000-0000D4100000}"/>
    <cellStyle name="Normal 3 4 10" xfId="4382" xr:uid="{00000000-0005-0000-0000-0000D5100000}"/>
    <cellStyle name="Normal 3 4 11" xfId="4383" xr:uid="{00000000-0005-0000-0000-0000D6100000}"/>
    <cellStyle name="Normal 3 4 12" xfId="4384" xr:uid="{00000000-0005-0000-0000-0000D7100000}"/>
    <cellStyle name="Normal 3 4 13" xfId="4385" xr:uid="{00000000-0005-0000-0000-0000D8100000}"/>
    <cellStyle name="Normal 3 4 14" xfId="4386" xr:uid="{00000000-0005-0000-0000-0000D9100000}"/>
    <cellStyle name="Normal 3 4 15" xfId="4387" xr:uid="{00000000-0005-0000-0000-0000DA100000}"/>
    <cellStyle name="Normal 3 4 16" xfId="4388" xr:uid="{00000000-0005-0000-0000-0000DB100000}"/>
    <cellStyle name="Normal 3 4 17" xfId="4389" xr:uid="{00000000-0005-0000-0000-0000DC100000}"/>
    <cellStyle name="Normal 3 4 18" xfId="4390" xr:uid="{00000000-0005-0000-0000-0000DD100000}"/>
    <cellStyle name="Normal 3 4 2" xfId="4391" xr:uid="{00000000-0005-0000-0000-0000DE100000}"/>
    <cellStyle name="Normal 3 4 2 10" xfId="4392" xr:uid="{00000000-0005-0000-0000-0000DF100000}"/>
    <cellStyle name="Normal 3 4 2 11" xfId="4393" xr:uid="{00000000-0005-0000-0000-0000E0100000}"/>
    <cellStyle name="Normal 3 4 2 12" xfId="4394" xr:uid="{00000000-0005-0000-0000-0000E1100000}"/>
    <cellStyle name="Normal 3 4 2 13" xfId="4395" xr:uid="{00000000-0005-0000-0000-0000E2100000}"/>
    <cellStyle name="Normal 3 4 2 14" xfId="4396" xr:uid="{00000000-0005-0000-0000-0000E3100000}"/>
    <cellStyle name="Normal 3 4 2 15" xfId="4397" xr:uid="{00000000-0005-0000-0000-0000E4100000}"/>
    <cellStyle name="Normal 3 4 2 2" xfId="4398" xr:uid="{00000000-0005-0000-0000-0000E5100000}"/>
    <cellStyle name="Normal 3 4 2 2 10" xfId="4399" xr:uid="{00000000-0005-0000-0000-0000E6100000}"/>
    <cellStyle name="Normal 3 4 2 2 11" xfId="4400" xr:uid="{00000000-0005-0000-0000-0000E7100000}"/>
    <cellStyle name="Normal 3 4 2 2 12" xfId="4401" xr:uid="{00000000-0005-0000-0000-0000E8100000}"/>
    <cellStyle name="Normal 3 4 2 2 13" xfId="4402" xr:uid="{00000000-0005-0000-0000-0000E9100000}"/>
    <cellStyle name="Normal 3 4 2 2 14" xfId="4403" xr:uid="{00000000-0005-0000-0000-0000EA100000}"/>
    <cellStyle name="Normal 3 4 2 2 2" xfId="4404" xr:uid="{00000000-0005-0000-0000-0000EB100000}"/>
    <cellStyle name="Normal 3 4 2 2 2 10" xfId="4405" xr:uid="{00000000-0005-0000-0000-0000EC100000}"/>
    <cellStyle name="Normal 3 4 2 2 2 11" xfId="4406" xr:uid="{00000000-0005-0000-0000-0000ED100000}"/>
    <cellStyle name="Normal 3 4 2 2 2 12" xfId="4407" xr:uid="{00000000-0005-0000-0000-0000EE100000}"/>
    <cellStyle name="Normal 3 4 2 2 2 13" xfId="4408" xr:uid="{00000000-0005-0000-0000-0000EF100000}"/>
    <cellStyle name="Normal 3 4 2 2 2 2" xfId="4409" xr:uid="{00000000-0005-0000-0000-0000F0100000}"/>
    <cellStyle name="Normal 3 4 2 2 2 3" xfId="4410" xr:uid="{00000000-0005-0000-0000-0000F1100000}"/>
    <cellStyle name="Normal 3 4 2 2 2 4" xfId="4411" xr:uid="{00000000-0005-0000-0000-0000F2100000}"/>
    <cellStyle name="Normal 3 4 2 2 2 5" xfId="4412" xr:uid="{00000000-0005-0000-0000-0000F3100000}"/>
    <cellStyle name="Normal 3 4 2 2 2 6" xfId="4413" xr:uid="{00000000-0005-0000-0000-0000F4100000}"/>
    <cellStyle name="Normal 3 4 2 2 2 7" xfId="4414" xr:uid="{00000000-0005-0000-0000-0000F5100000}"/>
    <cellStyle name="Normal 3 4 2 2 2 8" xfId="4415" xr:uid="{00000000-0005-0000-0000-0000F6100000}"/>
    <cellStyle name="Normal 3 4 2 2 2 9" xfId="4416" xr:uid="{00000000-0005-0000-0000-0000F7100000}"/>
    <cellStyle name="Normal 3 4 2 2 3" xfId="4417" xr:uid="{00000000-0005-0000-0000-0000F8100000}"/>
    <cellStyle name="Normal 3 4 2 2 4" xfId="4418" xr:uid="{00000000-0005-0000-0000-0000F9100000}"/>
    <cellStyle name="Normal 3 4 2 2 5" xfId="4419" xr:uid="{00000000-0005-0000-0000-0000FA100000}"/>
    <cellStyle name="Normal 3 4 2 2 6" xfId="4420" xr:uid="{00000000-0005-0000-0000-0000FB100000}"/>
    <cellStyle name="Normal 3 4 2 2 7" xfId="4421" xr:uid="{00000000-0005-0000-0000-0000FC100000}"/>
    <cellStyle name="Normal 3 4 2 2 8" xfId="4422" xr:uid="{00000000-0005-0000-0000-0000FD100000}"/>
    <cellStyle name="Normal 3 4 2 2 9" xfId="4423" xr:uid="{00000000-0005-0000-0000-0000FE100000}"/>
    <cellStyle name="Normal 3 4 2 3" xfId="4424" xr:uid="{00000000-0005-0000-0000-0000FF100000}"/>
    <cellStyle name="Normal 3 4 2 3 10" xfId="4425" xr:uid="{00000000-0005-0000-0000-000000110000}"/>
    <cellStyle name="Normal 3 4 2 3 11" xfId="4426" xr:uid="{00000000-0005-0000-0000-000001110000}"/>
    <cellStyle name="Normal 3 4 2 3 12" xfId="4427" xr:uid="{00000000-0005-0000-0000-000002110000}"/>
    <cellStyle name="Normal 3 4 2 3 13" xfId="4428" xr:uid="{00000000-0005-0000-0000-000003110000}"/>
    <cellStyle name="Normal 3 4 2 3 2" xfId="4429" xr:uid="{00000000-0005-0000-0000-000004110000}"/>
    <cellStyle name="Normal 3 4 2 3 3" xfId="4430" xr:uid="{00000000-0005-0000-0000-000005110000}"/>
    <cellStyle name="Normal 3 4 2 3 4" xfId="4431" xr:uid="{00000000-0005-0000-0000-000006110000}"/>
    <cellStyle name="Normal 3 4 2 3 5" xfId="4432" xr:uid="{00000000-0005-0000-0000-000007110000}"/>
    <cellStyle name="Normal 3 4 2 3 6" xfId="4433" xr:uid="{00000000-0005-0000-0000-000008110000}"/>
    <cellStyle name="Normal 3 4 2 3 7" xfId="4434" xr:uid="{00000000-0005-0000-0000-000009110000}"/>
    <cellStyle name="Normal 3 4 2 3 8" xfId="4435" xr:uid="{00000000-0005-0000-0000-00000A110000}"/>
    <cellStyle name="Normal 3 4 2 3 9" xfId="4436" xr:uid="{00000000-0005-0000-0000-00000B110000}"/>
    <cellStyle name="Normal 3 4 2 4" xfId="4437" xr:uid="{00000000-0005-0000-0000-00000C110000}"/>
    <cellStyle name="Normal 3 4 2 5" xfId="4438" xr:uid="{00000000-0005-0000-0000-00000D110000}"/>
    <cellStyle name="Normal 3 4 2 6" xfId="4439" xr:uid="{00000000-0005-0000-0000-00000E110000}"/>
    <cellStyle name="Normal 3 4 2 7" xfId="4440" xr:uid="{00000000-0005-0000-0000-00000F110000}"/>
    <cellStyle name="Normal 3 4 2 8" xfId="4441" xr:uid="{00000000-0005-0000-0000-000010110000}"/>
    <cellStyle name="Normal 3 4 2 9" xfId="4442" xr:uid="{00000000-0005-0000-0000-000011110000}"/>
    <cellStyle name="Normal 3 4 3" xfId="4443" xr:uid="{00000000-0005-0000-0000-000012110000}"/>
    <cellStyle name="Normal 3 4 3 10" xfId="4444" xr:uid="{00000000-0005-0000-0000-000013110000}"/>
    <cellStyle name="Normal 3 4 3 11" xfId="4445" xr:uid="{00000000-0005-0000-0000-000014110000}"/>
    <cellStyle name="Normal 3 4 3 12" xfId="4446" xr:uid="{00000000-0005-0000-0000-000015110000}"/>
    <cellStyle name="Normal 3 4 3 13" xfId="4447" xr:uid="{00000000-0005-0000-0000-000016110000}"/>
    <cellStyle name="Normal 3 4 3 14" xfId="4448" xr:uid="{00000000-0005-0000-0000-000017110000}"/>
    <cellStyle name="Normal 3 4 3 2" xfId="4449" xr:uid="{00000000-0005-0000-0000-000018110000}"/>
    <cellStyle name="Normal 3 4 3 2 10" xfId="4450" xr:uid="{00000000-0005-0000-0000-000019110000}"/>
    <cellStyle name="Normal 3 4 3 2 11" xfId="4451" xr:uid="{00000000-0005-0000-0000-00001A110000}"/>
    <cellStyle name="Normal 3 4 3 2 12" xfId="4452" xr:uid="{00000000-0005-0000-0000-00001B110000}"/>
    <cellStyle name="Normal 3 4 3 2 13" xfId="4453" xr:uid="{00000000-0005-0000-0000-00001C110000}"/>
    <cellStyle name="Normal 3 4 3 2 2" xfId="4454" xr:uid="{00000000-0005-0000-0000-00001D110000}"/>
    <cellStyle name="Normal 3 4 3 2 3" xfId="4455" xr:uid="{00000000-0005-0000-0000-00001E110000}"/>
    <cellStyle name="Normal 3 4 3 2 4" xfId="4456" xr:uid="{00000000-0005-0000-0000-00001F110000}"/>
    <cellStyle name="Normal 3 4 3 2 5" xfId="4457" xr:uid="{00000000-0005-0000-0000-000020110000}"/>
    <cellStyle name="Normal 3 4 3 2 6" xfId="4458" xr:uid="{00000000-0005-0000-0000-000021110000}"/>
    <cellStyle name="Normal 3 4 3 2 7" xfId="4459" xr:uid="{00000000-0005-0000-0000-000022110000}"/>
    <cellStyle name="Normal 3 4 3 2 8" xfId="4460" xr:uid="{00000000-0005-0000-0000-000023110000}"/>
    <cellStyle name="Normal 3 4 3 2 9" xfId="4461" xr:uid="{00000000-0005-0000-0000-000024110000}"/>
    <cellStyle name="Normal 3 4 3 3" xfId="4462" xr:uid="{00000000-0005-0000-0000-000025110000}"/>
    <cellStyle name="Normal 3 4 3 4" xfId="4463" xr:uid="{00000000-0005-0000-0000-000026110000}"/>
    <cellStyle name="Normal 3 4 3 5" xfId="4464" xr:uid="{00000000-0005-0000-0000-000027110000}"/>
    <cellStyle name="Normal 3 4 3 6" xfId="4465" xr:uid="{00000000-0005-0000-0000-000028110000}"/>
    <cellStyle name="Normal 3 4 3 7" xfId="4466" xr:uid="{00000000-0005-0000-0000-000029110000}"/>
    <cellStyle name="Normal 3 4 3 8" xfId="4467" xr:uid="{00000000-0005-0000-0000-00002A110000}"/>
    <cellStyle name="Normal 3 4 3 9" xfId="4468" xr:uid="{00000000-0005-0000-0000-00002B110000}"/>
    <cellStyle name="Normal 3 4 4" xfId="4469" xr:uid="{00000000-0005-0000-0000-00002C110000}"/>
    <cellStyle name="Normal 3 4 4 10" xfId="4470" xr:uid="{00000000-0005-0000-0000-00002D110000}"/>
    <cellStyle name="Normal 3 4 4 11" xfId="4471" xr:uid="{00000000-0005-0000-0000-00002E110000}"/>
    <cellStyle name="Normal 3 4 4 12" xfId="4472" xr:uid="{00000000-0005-0000-0000-00002F110000}"/>
    <cellStyle name="Normal 3 4 4 13" xfId="4473" xr:uid="{00000000-0005-0000-0000-000030110000}"/>
    <cellStyle name="Normal 3 4 4 2" xfId="4474" xr:uid="{00000000-0005-0000-0000-000031110000}"/>
    <cellStyle name="Normal 3 4 4 3" xfId="4475" xr:uid="{00000000-0005-0000-0000-000032110000}"/>
    <cellStyle name="Normal 3 4 4 4" xfId="4476" xr:uid="{00000000-0005-0000-0000-000033110000}"/>
    <cellStyle name="Normal 3 4 4 5" xfId="4477" xr:uid="{00000000-0005-0000-0000-000034110000}"/>
    <cellStyle name="Normal 3 4 4 6" xfId="4478" xr:uid="{00000000-0005-0000-0000-000035110000}"/>
    <cellStyle name="Normal 3 4 4 7" xfId="4479" xr:uid="{00000000-0005-0000-0000-000036110000}"/>
    <cellStyle name="Normal 3 4 4 8" xfId="4480" xr:uid="{00000000-0005-0000-0000-000037110000}"/>
    <cellStyle name="Normal 3 4 4 9" xfId="4481" xr:uid="{00000000-0005-0000-0000-000038110000}"/>
    <cellStyle name="Normal 3 4 5" xfId="4482" xr:uid="{00000000-0005-0000-0000-000039110000}"/>
    <cellStyle name="Normal 3 4 6" xfId="4483" xr:uid="{00000000-0005-0000-0000-00003A110000}"/>
    <cellStyle name="Normal 3 4 7" xfId="4484" xr:uid="{00000000-0005-0000-0000-00003B110000}"/>
    <cellStyle name="Normal 3 4 8" xfId="4485" xr:uid="{00000000-0005-0000-0000-00003C110000}"/>
    <cellStyle name="Normal 3 4 9" xfId="4486" xr:uid="{00000000-0005-0000-0000-00003D110000}"/>
    <cellStyle name="Normal 3 5" xfId="4487" xr:uid="{00000000-0005-0000-0000-00003E110000}"/>
    <cellStyle name="Normal 3 5 2" xfId="4488" xr:uid="{00000000-0005-0000-0000-00003F110000}"/>
    <cellStyle name="Normal 3 6" xfId="4489" xr:uid="{00000000-0005-0000-0000-000040110000}"/>
    <cellStyle name="Normal 3 6 10" xfId="4490" xr:uid="{00000000-0005-0000-0000-000041110000}"/>
    <cellStyle name="Normal 3 6 11" xfId="4491" xr:uid="{00000000-0005-0000-0000-000042110000}"/>
    <cellStyle name="Normal 3 6 12" xfId="4492" xr:uid="{00000000-0005-0000-0000-000043110000}"/>
    <cellStyle name="Normal 3 6 13" xfId="4493" xr:uid="{00000000-0005-0000-0000-000044110000}"/>
    <cellStyle name="Normal 3 6 14" xfId="4494" xr:uid="{00000000-0005-0000-0000-000045110000}"/>
    <cellStyle name="Normal 3 6 2" xfId="4495" xr:uid="{00000000-0005-0000-0000-000046110000}"/>
    <cellStyle name="Normal 3 6 2 10" xfId="4496" xr:uid="{00000000-0005-0000-0000-000047110000}"/>
    <cellStyle name="Normal 3 6 2 11" xfId="4497" xr:uid="{00000000-0005-0000-0000-000048110000}"/>
    <cellStyle name="Normal 3 6 2 12" xfId="4498" xr:uid="{00000000-0005-0000-0000-000049110000}"/>
    <cellStyle name="Normal 3 6 2 13" xfId="4499" xr:uid="{00000000-0005-0000-0000-00004A110000}"/>
    <cellStyle name="Normal 3 6 2 2" xfId="4500" xr:uid="{00000000-0005-0000-0000-00004B110000}"/>
    <cellStyle name="Normal 3 6 2 3" xfId="4501" xr:uid="{00000000-0005-0000-0000-00004C110000}"/>
    <cellStyle name="Normal 3 6 2 4" xfId="4502" xr:uid="{00000000-0005-0000-0000-00004D110000}"/>
    <cellStyle name="Normal 3 6 2 5" xfId="4503" xr:uid="{00000000-0005-0000-0000-00004E110000}"/>
    <cellStyle name="Normal 3 6 2 6" xfId="4504" xr:uid="{00000000-0005-0000-0000-00004F110000}"/>
    <cellStyle name="Normal 3 6 2 7" xfId="4505" xr:uid="{00000000-0005-0000-0000-000050110000}"/>
    <cellStyle name="Normal 3 6 2 8" xfId="4506" xr:uid="{00000000-0005-0000-0000-000051110000}"/>
    <cellStyle name="Normal 3 6 2 9" xfId="4507" xr:uid="{00000000-0005-0000-0000-000052110000}"/>
    <cellStyle name="Normal 3 6 3" xfId="4508" xr:uid="{00000000-0005-0000-0000-000053110000}"/>
    <cellStyle name="Normal 3 6 4" xfId="4509" xr:uid="{00000000-0005-0000-0000-000054110000}"/>
    <cellStyle name="Normal 3 6 5" xfId="4510" xr:uid="{00000000-0005-0000-0000-000055110000}"/>
    <cellStyle name="Normal 3 6 6" xfId="4511" xr:uid="{00000000-0005-0000-0000-000056110000}"/>
    <cellStyle name="Normal 3 6 7" xfId="4512" xr:uid="{00000000-0005-0000-0000-000057110000}"/>
    <cellStyle name="Normal 3 6 8" xfId="4513" xr:uid="{00000000-0005-0000-0000-000058110000}"/>
    <cellStyle name="Normal 3 6 9" xfId="4514" xr:uid="{00000000-0005-0000-0000-000059110000}"/>
    <cellStyle name="Normal 3 7" xfId="4515" xr:uid="{00000000-0005-0000-0000-00005A110000}"/>
    <cellStyle name="Normal 3 7 10" xfId="4516" xr:uid="{00000000-0005-0000-0000-00005B110000}"/>
    <cellStyle name="Normal 3 7 11" xfId="4517" xr:uid="{00000000-0005-0000-0000-00005C110000}"/>
    <cellStyle name="Normal 3 7 12" xfId="4518" xr:uid="{00000000-0005-0000-0000-00005D110000}"/>
    <cellStyle name="Normal 3 7 13" xfId="4519" xr:uid="{00000000-0005-0000-0000-00005E110000}"/>
    <cellStyle name="Normal 3 7 14" xfId="4520" xr:uid="{00000000-0005-0000-0000-00005F110000}"/>
    <cellStyle name="Normal 3 7 2" xfId="4521" xr:uid="{00000000-0005-0000-0000-000060110000}"/>
    <cellStyle name="Normal 3 7 2 10" xfId="4522" xr:uid="{00000000-0005-0000-0000-000061110000}"/>
    <cellStyle name="Normal 3 7 2 11" xfId="4523" xr:uid="{00000000-0005-0000-0000-000062110000}"/>
    <cellStyle name="Normal 3 7 2 12" xfId="4524" xr:uid="{00000000-0005-0000-0000-000063110000}"/>
    <cellStyle name="Normal 3 7 2 13" xfId="4525" xr:uid="{00000000-0005-0000-0000-000064110000}"/>
    <cellStyle name="Normal 3 7 2 2" xfId="4526" xr:uid="{00000000-0005-0000-0000-000065110000}"/>
    <cellStyle name="Normal 3 7 2 3" xfId="4527" xr:uid="{00000000-0005-0000-0000-000066110000}"/>
    <cellStyle name="Normal 3 7 2 4" xfId="4528" xr:uid="{00000000-0005-0000-0000-000067110000}"/>
    <cellStyle name="Normal 3 7 2 5" xfId="4529" xr:uid="{00000000-0005-0000-0000-000068110000}"/>
    <cellStyle name="Normal 3 7 2 6" xfId="4530" xr:uid="{00000000-0005-0000-0000-000069110000}"/>
    <cellStyle name="Normal 3 7 2 7" xfId="4531" xr:uid="{00000000-0005-0000-0000-00006A110000}"/>
    <cellStyle name="Normal 3 7 2 8" xfId="4532" xr:uid="{00000000-0005-0000-0000-00006B110000}"/>
    <cellStyle name="Normal 3 7 2 9" xfId="4533" xr:uid="{00000000-0005-0000-0000-00006C110000}"/>
    <cellStyle name="Normal 3 7 3" xfId="4534" xr:uid="{00000000-0005-0000-0000-00006D110000}"/>
    <cellStyle name="Normal 3 7 4" xfId="4535" xr:uid="{00000000-0005-0000-0000-00006E110000}"/>
    <cellStyle name="Normal 3 7 5" xfId="4536" xr:uid="{00000000-0005-0000-0000-00006F110000}"/>
    <cellStyle name="Normal 3 7 6" xfId="4537" xr:uid="{00000000-0005-0000-0000-000070110000}"/>
    <cellStyle name="Normal 3 7 7" xfId="4538" xr:uid="{00000000-0005-0000-0000-000071110000}"/>
    <cellStyle name="Normal 3 7 8" xfId="4539" xr:uid="{00000000-0005-0000-0000-000072110000}"/>
    <cellStyle name="Normal 3 7 9" xfId="4540" xr:uid="{00000000-0005-0000-0000-000073110000}"/>
    <cellStyle name="Normal 3 8" xfId="4541" xr:uid="{00000000-0005-0000-0000-000074110000}"/>
    <cellStyle name="Normal 3 8 10" xfId="4542" xr:uid="{00000000-0005-0000-0000-000075110000}"/>
    <cellStyle name="Normal 3 8 11" xfId="4543" xr:uid="{00000000-0005-0000-0000-000076110000}"/>
    <cellStyle name="Normal 3 8 12" xfId="4544" xr:uid="{00000000-0005-0000-0000-000077110000}"/>
    <cellStyle name="Normal 3 8 13" xfId="4545" xr:uid="{00000000-0005-0000-0000-000078110000}"/>
    <cellStyle name="Normal 3 8 14" xfId="4546" xr:uid="{00000000-0005-0000-0000-000079110000}"/>
    <cellStyle name="Normal 3 8 2" xfId="4547" xr:uid="{00000000-0005-0000-0000-00007A110000}"/>
    <cellStyle name="Normal 3 8 2 10" xfId="4548" xr:uid="{00000000-0005-0000-0000-00007B110000}"/>
    <cellStyle name="Normal 3 8 2 11" xfId="4549" xr:uid="{00000000-0005-0000-0000-00007C110000}"/>
    <cellStyle name="Normal 3 8 2 12" xfId="4550" xr:uid="{00000000-0005-0000-0000-00007D110000}"/>
    <cellStyle name="Normal 3 8 2 13" xfId="4551" xr:uid="{00000000-0005-0000-0000-00007E110000}"/>
    <cellStyle name="Normal 3 8 2 2" xfId="4552" xr:uid="{00000000-0005-0000-0000-00007F110000}"/>
    <cellStyle name="Normal 3 8 2 3" xfId="4553" xr:uid="{00000000-0005-0000-0000-000080110000}"/>
    <cellStyle name="Normal 3 8 2 4" xfId="4554" xr:uid="{00000000-0005-0000-0000-000081110000}"/>
    <cellStyle name="Normal 3 8 2 5" xfId="4555" xr:uid="{00000000-0005-0000-0000-000082110000}"/>
    <cellStyle name="Normal 3 8 2 6" xfId="4556" xr:uid="{00000000-0005-0000-0000-000083110000}"/>
    <cellStyle name="Normal 3 8 2 7" xfId="4557" xr:uid="{00000000-0005-0000-0000-000084110000}"/>
    <cellStyle name="Normal 3 8 2 8" xfId="4558" xr:uid="{00000000-0005-0000-0000-000085110000}"/>
    <cellStyle name="Normal 3 8 2 9" xfId="4559" xr:uid="{00000000-0005-0000-0000-000086110000}"/>
    <cellStyle name="Normal 3 8 3" xfId="4560" xr:uid="{00000000-0005-0000-0000-000087110000}"/>
    <cellStyle name="Normal 3 8 4" xfId="4561" xr:uid="{00000000-0005-0000-0000-000088110000}"/>
    <cellStyle name="Normal 3 8 5" xfId="4562" xr:uid="{00000000-0005-0000-0000-000089110000}"/>
    <cellStyle name="Normal 3 8 6" xfId="4563" xr:uid="{00000000-0005-0000-0000-00008A110000}"/>
    <cellStyle name="Normal 3 8 7" xfId="4564" xr:uid="{00000000-0005-0000-0000-00008B110000}"/>
    <cellStyle name="Normal 3 8 8" xfId="4565" xr:uid="{00000000-0005-0000-0000-00008C110000}"/>
    <cellStyle name="Normal 3 8 9" xfId="4566" xr:uid="{00000000-0005-0000-0000-00008D110000}"/>
    <cellStyle name="Normal 3 9" xfId="4567" xr:uid="{00000000-0005-0000-0000-00008E110000}"/>
    <cellStyle name="Normal 3 9 10" xfId="4568" xr:uid="{00000000-0005-0000-0000-00008F110000}"/>
    <cellStyle name="Normal 3 9 11" xfId="4569" xr:uid="{00000000-0005-0000-0000-000090110000}"/>
    <cellStyle name="Normal 3 9 12" xfId="4570" xr:uid="{00000000-0005-0000-0000-000091110000}"/>
    <cellStyle name="Normal 3 9 13" xfId="4571" xr:uid="{00000000-0005-0000-0000-000092110000}"/>
    <cellStyle name="Normal 3 9 14" xfId="4572" xr:uid="{00000000-0005-0000-0000-000093110000}"/>
    <cellStyle name="Normal 3 9 2" xfId="4573" xr:uid="{00000000-0005-0000-0000-000094110000}"/>
    <cellStyle name="Normal 3 9 2 10" xfId="4574" xr:uid="{00000000-0005-0000-0000-000095110000}"/>
    <cellStyle name="Normal 3 9 2 11" xfId="4575" xr:uid="{00000000-0005-0000-0000-000096110000}"/>
    <cellStyle name="Normal 3 9 2 12" xfId="4576" xr:uid="{00000000-0005-0000-0000-000097110000}"/>
    <cellStyle name="Normal 3 9 2 13" xfId="4577" xr:uid="{00000000-0005-0000-0000-000098110000}"/>
    <cellStyle name="Normal 3 9 2 2" xfId="4578" xr:uid="{00000000-0005-0000-0000-000099110000}"/>
    <cellStyle name="Normal 3 9 2 3" xfId="4579" xr:uid="{00000000-0005-0000-0000-00009A110000}"/>
    <cellStyle name="Normal 3 9 2 4" xfId="4580" xr:uid="{00000000-0005-0000-0000-00009B110000}"/>
    <cellStyle name="Normal 3 9 2 5" xfId="4581" xr:uid="{00000000-0005-0000-0000-00009C110000}"/>
    <cellStyle name="Normal 3 9 2 6" xfId="4582" xr:uid="{00000000-0005-0000-0000-00009D110000}"/>
    <cellStyle name="Normal 3 9 2 7" xfId="4583" xr:uid="{00000000-0005-0000-0000-00009E110000}"/>
    <cellStyle name="Normal 3 9 2 8" xfId="4584" xr:uid="{00000000-0005-0000-0000-00009F110000}"/>
    <cellStyle name="Normal 3 9 2 9" xfId="4585" xr:uid="{00000000-0005-0000-0000-0000A0110000}"/>
    <cellStyle name="Normal 3 9 3" xfId="4586" xr:uid="{00000000-0005-0000-0000-0000A1110000}"/>
    <cellStyle name="Normal 3 9 4" xfId="4587" xr:uid="{00000000-0005-0000-0000-0000A2110000}"/>
    <cellStyle name="Normal 3 9 5" xfId="4588" xr:uid="{00000000-0005-0000-0000-0000A3110000}"/>
    <cellStyle name="Normal 3 9 6" xfId="4589" xr:uid="{00000000-0005-0000-0000-0000A4110000}"/>
    <cellStyle name="Normal 3 9 7" xfId="4590" xr:uid="{00000000-0005-0000-0000-0000A5110000}"/>
    <cellStyle name="Normal 3 9 8" xfId="4591" xr:uid="{00000000-0005-0000-0000-0000A6110000}"/>
    <cellStyle name="Normal 3 9 9" xfId="4592" xr:uid="{00000000-0005-0000-0000-0000A7110000}"/>
    <cellStyle name="Normal 3_1.3s Accounting C Costs Scots" xfId="4593" xr:uid="{00000000-0005-0000-0000-0000A8110000}"/>
    <cellStyle name="Normal 30" xfId="4594" xr:uid="{00000000-0005-0000-0000-0000A9110000}"/>
    <cellStyle name="Normal 30 10" xfId="4595" xr:uid="{00000000-0005-0000-0000-0000AA110000}"/>
    <cellStyle name="Normal 30 11" xfId="4596" xr:uid="{00000000-0005-0000-0000-0000AB110000}"/>
    <cellStyle name="Normal 30 12" xfId="4597" xr:uid="{00000000-0005-0000-0000-0000AC110000}"/>
    <cellStyle name="Normal 30 13" xfId="4598" xr:uid="{00000000-0005-0000-0000-0000AD110000}"/>
    <cellStyle name="Normal 30 2" xfId="4599" xr:uid="{00000000-0005-0000-0000-0000AE110000}"/>
    <cellStyle name="Normal 30 3" xfId="4600" xr:uid="{00000000-0005-0000-0000-0000AF110000}"/>
    <cellStyle name="Normal 30 4" xfId="4601" xr:uid="{00000000-0005-0000-0000-0000B0110000}"/>
    <cellStyle name="Normal 30 5" xfId="4602" xr:uid="{00000000-0005-0000-0000-0000B1110000}"/>
    <cellStyle name="Normal 30 6" xfId="4603" xr:uid="{00000000-0005-0000-0000-0000B2110000}"/>
    <cellStyle name="Normal 30 7" xfId="4604" xr:uid="{00000000-0005-0000-0000-0000B3110000}"/>
    <cellStyle name="Normal 30 8" xfId="4605" xr:uid="{00000000-0005-0000-0000-0000B4110000}"/>
    <cellStyle name="Normal 30 9" xfId="4606" xr:uid="{00000000-0005-0000-0000-0000B5110000}"/>
    <cellStyle name="Normal 31" xfId="4607" xr:uid="{00000000-0005-0000-0000-0000B6110000}"/>
    <cellStyle name="Normal 31 10" xfId="4608" xr:uid="{00000000-0005-0000-0000-0000B7110000}"/>
    <cellStyle name="Normal 31 11" xfId="4609" xr:uid="{00000000-0005-0000-0000-0000B8110000}"/>
    <cellStyle name="Normal 31 12" xfId="4610" xr:uid="{00000000-0005-0000-0000-0000B9110000}"/>
    <cellStyle name="Normal 31 13" xfId="4611" xr:uid="{00000000-0005-0000-0000-0000BA110000}"/>
    <cellStyle name="Normal 31 2" xfId="4612" xr:uid="{00000000-0005-0000-0000-0000BB110000}"/>
    <cellStyle name="Normal 31 3" xfId="4613" xr:uid="{00000000-0005-0000-0000-0000BC110000}"/>
    <cellStyle name="Normal 31 4" xfId="4614" xr:uid="{00000000-0005-0000-0000-0000BD110000}"/>
    <cellStyle name="Normal 31 5" xfId="4615" xr:uid="{00000000-0005-0000-0000-0000BE110000}"/>
    <cellStyle name="Normal 31 6" xfId="4616" xr:uid="{00000000-0005-0000-0000-0000BF110000}"/>
    <cellStyle name="Normal 31 7" xfId="4617" xr:uid="{00000000-0005-0000-0000-0000C0110000}"/>
    <cellStyle name="Normal 31 8" xfId="4618" xr:uid="{00000000-0005-0000-0000-0000C1110000}"/>
    <cellStyle name="Normal 31 9" xfId="4619" xr:uid="{00000000-0005-0000-0000-0000C2110000}"/>
    <cellStyle name="Normal 32" xfId="4620" xr:uid="{00000000-0005-0000-0000-0000C3110000}"/>
    <cellStyle name="Normal 32 10" xfId="4621" xr:uid="{00000000-0005-0000-0000-0000C4110000}"/>
    <cellStyle name="Normal 32 11" xfId="4622" xr:uid="{00000000-0005-0000-0000-0000C5110000}"/>
    <cellStyle name="Normal 32 12" xfId="4623" xr:uid="{00000000-0005-0000-0000-0000C6110000}"/>
    <cellStyle name="Normal 32 13" xfId="4624" xr:uid="{00000000-0005-0000-0000-0000C7110000}"/>
    <cellStyle name="Normal 32 2" xfId="4625" xr:uid="{00000000-0005-0000-0000-0000C8110000}"/>
    <cellStyle name="Normal 32 3" xfId="4626" xr:uid="{00000000-0005-0000-0000-0000C9110000}"/>
    <cellStyle name="Normal 32 4" xfId="4627" xr:uid="{00000000-0005-0000-0000-0000CA110000}"/>
    <cellStyle name="Normal 32 5" xfId="4628" xr:uid="{00000000-0005-0000-0000-0000CB110000}"/>
    <cellStyle name="Normal 32 6" xfId="4629" xr:uid="{00000000-0005-0000-0000-0000CC110000}"/>
    <cellStyle name="Normal 32 7" xfId="4630" xr:uid="{00000000-0005-0000-0000-0000CD110000}"/>
    <cellStyle name="Normal 32 8" xfId="4631" xr:uid="{00000000-0005-0000-0000-0000CE110000}"/>
    <cellStyle name="Normal 32 9" xfId="4632" xr:uid="{00000000-0005-0000-0000-0000CF110000}"/>
    <cellStyle name="Normal 33" xfId="4633" xr:uid="{00000000-0005-0000-0000-0000D0110000}"/>
    <cellStyle name="Normal 33 10" xfId="4634" xr:uid="{00000000-0005-0000-0000-0000D1110000}"/>
    <cellStyle name="Normal 33 11" xfId="4635" xr:uid="{00000000-0005-0000-0000-0000D2110000}"/>
    <cellStyle name="Normal 33 12" xfId="4636" xr:uid="{00000000-0005-0000-0000-0000D3110000}"/>
    <cellStyle name="Normal 33 13" xfId="4637" xr:uid="{00000000-0005-0000-0000-0000D4110000}"/>
    <cellStyle name="Normal 33 2" xfId="4638" xr:uid="{00000000-0005-0000-0000-0000D5110000}"/>
    <cellStyle name="Normal 33 3" xfId="4639" xr:uid="{00000000-0005-0000-0000-0000D6110000}"/>
    <cellStyle name="Normal 33 4" xfId="4640" xr:uid="{00000000-0005-0000-0000-0000D7110000}"/>
    <cellStyle name="Normal 33 5" xfId="4641" xr:uid="{00000000-0005-0000-0000-0000D8110000}"/>
    <cellStyle name="Normal 33 6" xfId="4642" xr:uid="{00000000-0005-0000-0000-0000D9110000}"/>
    <cellStyle name="Normal 33 7" xfId="4643" xr:uid="{00000000-0005-0000-0000-0000DA110000}"/>
    <cellStyle name="Normal 33 8" xfId="4644" xr:uid="{00000000-0005-0000-0000-0000DB110000}"/>
    <cellStyle name="Normal 33 9" xfId="4645" xr:uid="{00000000-0005-0000-0000-0000DC110000}"/>
    <cellStyle name="Normal 34" xfId="4646" xr:uid="{00000000-0005-0000-0000-0000DD110000}"/>
    <cellStyle name="Normal 34 10" xfId="4647" xr:uid="{00000000-0005-0000-0000-0000DE110000}"/>
    <cellStyle name="Normal 34 11" xfId="4648" xr:uid="{00000000-0005-0000-0000-0000DF110000}"/>
    <cellStyle name="Normal 34 12" xfId="4649" xr:uid="{00000000-0005-0000-0000-0000E0110000}"/>
    <cellStyle name="Normal 34 13" xfId="4650" xr:uid="{00000000-0005-0000-0000-0000E1110000}"/>
    <cellStyle name="Normal 34 2" xfId="4651" xr:uid="{00000000-0005-0000-0000-0000E2110000}"/>
    <cellStyle name="Normal 34 3" xfId="4652" xr:uid="{00000000-0005-0000-0000-0000E3110000}"/>
    <cellStyle name="Normal 34 4" xfId="4653" xr:uid="{00000000-0005-0000-0000-0000E4110000}"/>
    <cellStyle name="Normal 34 5" xfId="4654" xr:uid="{00000000-0005-0000-0000-0000E5110000}"/>
    <cellStyle name="Normal 34 6" xfId="4655" xr:uid="{00000000-0005-0000-0000-0000E6110000}"/>
    <cellStyle name="Normal 34 7" xfId="4656" xr:uid="{00000000-0005-0000-0000-0000E7110000}"/>
    <cellStyle name="Normal 34 8" xfId="4657" xr:uid="{00000000-0005-0000-0000-0000E8110000}"/>
    <cellStyle name="Normal 34 9" xfId="4658" xr:uid="{00000000-0005-0000-0000-0000E9110000}"/>
    <cellStyle name="Normal 35" xfId="4659" xr:uid="{00000000-0005-0000-0000-0000EA110000}"/>
    <cellStyle name="Normal 35 10" xfId="4660" xr:uid="{00000000-0005-0000-0000-0000EB110000}"/>
    <cellStyle name="Normal 35 11" xfId="4661" xr:uid="{00000000-0005-0000-0000-0000EC110000}"/>
    <cellStyle name="Normal 35 12" xfId="4662" xr:uid="{00000000-0005-0000-0000-0000ED110000}"/>
    <cellStyle name="Normal 35 13" xfId="4663" xr:uid="{00000000-0005-0000-0000-0000EE110000}"/>
    <cellStyle name="Normal 35 2" xfId="4664" xr:uid="{00000000-0005-0000-0000-0000EF110000}"/>
    <cellStyle name="Normal 35 3" xfId="4665" xr:uid="{00000000-0005-0000-0000-0000F0110000}"/>
    <cellStyle name="Normal 35 4" xfId="4666" xr:uid="{00000000-0005-0000-0000-0000F1110000}"/>
    <cellStyle name="Normal 35 5" xfId="4667" xr:uid="{00000000-0005-0000-0000-0000F2110000}"/>
    <cellStyle name="Normal 35 6" xfId="4668" xr:uid="{00000000-0005-0000-0000-0000F3110000}"/>
    <cellStyle name="Normal 35 7" xfId="4669" xr:uid="{00000000-0005-0000-0000-0000F4110000}"/>
    <cellStyle name="Normal 35 8" xfId="4670" xr:uid="{00000000-0005-0000-0000-0000F5110000}"/>
    <cellStyle name="Normal 35 9" xfId="4671" xr:uid="{00000000-0005-0000-0000-0000F6110000}"/>
    <cellStyle name="Normal 36" xfId="4672" xr:uid="{00000000-0005-0000-0000-0000F7110000}"/>
    <cellStyle name="Normal 36 10" xfId="4673" xr:uid="{00000000-0005-0000-0000-0000F8110000}"/>
    <cellStyle name="Normal 36 11" xfId="4674" xr:uid="{00000000-0005-0000-0000-0000F9110000}"/>
    <cellStyle name="Normal 36 12" xfId="4675" xr:uid="{00000000-0005-0000-0000-0000FA110000}"/>
    <cellStyle name="Normal 36 13" xfId="4676" xr:uid="{00000000-0005-0000-0000-0000FB110000}"/>
    <cellStyle name="Normal 36 2" xfId="4677" xr:uid="{00000000-0005-0000-0000-0000FC110000}"/>
    <cellStyle name="Normal 36 3" xfId="4678" xr:uid="{00000000-0005-0000-0000-0000FD110000}"/>
    <cellStyle name="Normal 36 4" xfId="4679" xr:uid="{00000000-0005-0000-0000-0000FE110000}"/>
    <cellStyle name="Normal 36 5" xfId="4680" xr:uid="{00000000-0005-0000-0000-0000FF110000}"/>
    <cellStyle name="Normal 36 6" xfId="4681" xr:uid="{00000000-0005-0000-0000-000000120000}"/>
    <cellStyle name="Normal 36 7" xfId="4682" xr:uid="{00000000-0005-0000-0000-000001120000}"/>
    <cellStyle name="Normal 36 8" xfId="4683" xr:uid="{00000000-0005-0000-0000-000002120000}"/>
    <cellStyle name="Normal 36 9" xfId="4684" xr:uid="{00000000-0005-0000-0000-000003120000}"/>
    <cellStyle name="Normal 37" xfId="4685" xr:uid="{00000000-0005-0000-0000-000004120000}"/>
    <cellStyle name="Normal 37 10" xfId="4686" xr:uid="{00000000-0005-0000-0000-000005120000}"/>
    <cellStyle name="Normal 37 11" xfId="4687" xr:uid="{00000000-0005-0000-0000-000006120000}"/>
    <cellStyle name="Normal 37 12" xfId="4688" xr:uid="{00000000-0005-0000-0000-000007120000}"/>
    <cellStyle name="Normal 37 13" xfId="4689" xr:uid="{00000000-0005-0000-0000-000008120000}"/>
    <cellStyle name="Normal 37 2" xfId="4690" xr:uid="{00000000-0005-0000-0000-000009120000}"/>
    <cellStyle name="Normal 37 3" xfId="4691" xr:uid="{00000000-0005-0000-0000-00000A120000}"/>
    <cellStyle name="Normal 37 4" xfId="4692" xr:uid="{00000000-0005-0000-0000-00000B120000}"/>
    <cellStyle name="Normal 37 5" xfId="4693" xr:uid="{00000000-0005-0000-0000-00000C120000}"/>
    <cellStyle name="Normal 37 6" xfId="4694" xr:uid="{00000000-0005-0000-0000-00000D120000}"/>
    <cellStyle name="Normal 37 7" xfId="4695" xr:uid="{00000000-0005-0000-0000-00000E120000}"/>
    <cellStyle name="Normal 37 8" xfId="4696" xr:uid="{00000000-0005-0000-0000-00000F120000}"/>
    <cellStyle name="Normal 37 9" xfId="4697" xr:uid="{00000000-0005-0000-0000-000010120000}"/>
    <cellStyle name="Normal 38" xfId="4698" xr:uid="{00000000-0005-0000-0000-000011120000}"/>
    <cellStyle name="Normal 38 10" xfId="4699" xr:uid="{00000000-0005-0000-0000-000012120000}"/>
    <cellStyle name="Normal 38 11" xfId="4700" xr:uid="{00000000-0005-0000-0000-000013120000}"/>
    <cellStyle name="Normal 38 12" xfId="4701" xr:uid="{00000000-0005-0000-0000-000014120000}"/>
    <cellStyle name="Normal 38 13" xfId="4702" xr:uid="{00000000-0005-0000-0000-000015120000}"/>
    <cellStyle name="Normal 38 2" xfId="4703" xr:uid="{00000000-0005-0000-0000-000016120000}"/>
    <cellStyle name="Normal 38 3" xfId="4704" xr:uid="{00000000-0005-0000-0000-000017120000}"/>
    <cellStyle name="Normal 38 4" xfId="4705" xr:uid="{00000000-0005-0000-0000-000018120000}"/>
    <cellStyle name="Normal 38 5" xfId="4706" xr:uid="{00000000-0005-0000-0000-000019120000}"/>
    <cellStyle name="Normal 38 6" xfId="4707" xr:uid="{00000000-0005-0000-0000-00001A120000}"/>
    <cellStyle name="Normal 38 7" xfId="4708" xr:uid="{00000000-0005-0000-0000-00001B120000}"/>
    <cellStyle name="Normal 38 8" xfId="4709" xr:uid="{00000000-0005-0000-0000-00001C120000}"/>
    <cellStyle name="Normal 38 9" xfId="4710" xr:uid="{00000000-0005-0000-0000-00001D120000}"/>
    <cellStyle name="Normal 39" xfId="4711" xr:uid="{00000000-0005-0000-0000-00001E120000}"/>
    <cellStyle name="Normal 39 10" xfId="4712" xr:uid="{00000000-0005-0000-0000-00001F120000}"/>
    <cellStyle name="Normal 39 11" xfId="4713" xr:uid="{00000000-0005-0000-0000-000020120000}"/>
    <cellStyle name="Normal 39 12" xfId="4714" xr:uid="{00000000-0005-0000-0000-000021120000}"/>
    <cellStyle name="Normal 39 13" xfId="4715" xr:uid="{00000000-0005-0000-0000-000022120000}"/>
    <cellStyle name="Normal 39 2" xfId="4716" xr:uid="{00000000-0005-0000-0000-000023120000}"/>
    <cellStyle name="Normal 39 3" xfId="4717" xr:uid="{00000000-0005-0000-0000-000024120000}"/>
    <cellStyle name="Normal 39 4" xfId="4718" xr:uid="{00000000-0005-0000-0000-000025120000}"/>
    <cellStyle name="Normal 39 5" xfId="4719" xr:uid="{00000000-0005-0000-0000-000026120000}"/>
    <cellStyle name="Normal 39 6" xfId="4720" xr:uid="{00000000-0005-0000-0000-000027120000}"/>
    <cellStyle name="Normal 39 7" xfId="4721" xr:uid="{00000000-0005-0000-0000-000028120000}"/>
    <cellStyle name="Normal 39 8" xfId="4722" xr:uid="{00000000-0005-0000-0000-000029120000}"/>
    <cellStyle name="Normal 39 9" xfId="4723" xr:uid="{00000000-0005-0000-0000-00002A120000}"/>
    <cellStyle name="Normal 4" xfId="7" xr:uid="{00000000-0005-0000-0000-00002B120000}"/>
    <cellStyle name="Normal 4 10" xfId="4724" xr:uid="{00000000-0005-0000-0000-00002C120000}"/>
    <cellStyle name="Normal 4 11" xfId="386" xr:uid="{00000000-0005-0000-0000-00002D120000}"/>
    <cellStyle name="Normal 4 12" xfId="36312" xr:uid="{00000000-0005-0000-0000-00002E120000}"/>
    <cellStyle name="Normal 4 13" xfId="36315" xr:uid="{00000000-0005-0000-0000-00002F120000}"/>
    <cellStyle name="Normal 4 14" xfId="36322" xr:uid="{00000000-0005-0000-0000-000030120000}"/>
    <cellStyle name="Normal 4 15" xfId="36325" xr:uid="{00000000-0005-0000-0000-000031120000}"/>
    <cellStyle name="Normal 4 15 2" xfId="36361" xr:uid="{00000000-0005-0000-0000-000032120000}"/>
    <cellStyle name="Normal 4 16" xfId="36327" xr:uid="{00000000-0005-0000-0000-000033120000}"/>
    <cellStyle name="Normal 4 17" xfId="36340" xr:uid="{00000000-0005-0000-0000-000034120000}"/>
    <cellStyle name="Normal 4 17 2" xfId="36364" xr:uid="{00000000-0005-0000-0000-000035120000}"/>
    <cellStyle name="Normal 4 18" xfId="36360" xr:uid="{00000000-0005-0000-0000-000036120000}"/>
    <cellStyle name="Normal 4 2" xfId="57" xr:uid="{00000000-0005-0000-0000-000037120000}"/>
    <cellStyle name="Normal 4 2 2" xfId="4725" xr:uid="{00000000-0005-0000-0000-000038120000}"/>
    <cellStyle name="Normal 4 2 2 2" xfId="4726" xr:uid="{00000000-0005-0000-0000-000039120000}"/>
    <cellStyle name="Normal 4 2 3" xfId="4727" xr:uid="{00000000-0005-0000-0000-00003A120000}"/>
    <cellStyle name="Normal 4 2 4" xfId="387" xr:uid="{00000000-0005-0000-0000-00003B120000}"/>
    <cellStyle name="Normal 4 3" xfId="65" xr:uid="{00000000-0005-0000-0000-00003C120000}"/>
    <cellStyle name="Normal 4 3 2" xfId="4728" xr:uid="{00000000-0005-0000-0000-00003D120000}"/>
    <cellStyle name="Normal 4 3 2 2" xfId="4729" xr:uid="{00000000-0005-0000-0000-00003E120000}"/>
    <cellStyle name="Normal 4 3 2 3" xfId="4730" xr:uid="{00000000-0005-0000-0000-00003F120000}"/>
    <cellStyle name="Normal 4 3 3" xfId="4731" xr:uid="{00000000-0005-0000-0000-000040120000}"/>
    <cellStyle name="Normal 4 3 4" xfId="4732" xr:uid="{00000000-0005-0000-0000-000041120000}"/>
    <cellStyle name="Normal 4 3 5" xfId="4733" xr:uid="{00000000-0005-0000-0000-000042120000}"/>
    <cellStyle name="Normal 4 3 6" xfId="4734" xr:uid="{00000000-0005-0000-0000-000043120000}"/>
    <cellStyle name="Normal 4 3 7" xfId="4735" xr:uid="{00000000-0005-0000-0000-000044120000}"/>
    <cellStyle name="Normal 4 3 8" xfId="388" xr:uid="{00000000-0005-0000-0000-000045120000}"/>
    <cellStyle name="Normal 4 4" xfId="389" xr:uid="{00000000-0005-0000-0000-000046120000}"/>
    <cellStyle name="Normal 4 4 2" xfId="4736" xr:uid="{00000000-0005-0000-0000-000047120000}"/>
    <cellStyle name="Normal 4 5" xfId="390" xr:uid="{00000000-0005-0000-0000-000048120000}"/>
    <cellStyle name="Normal 4 5 2" xfId="4737" xr:uid="{00000000-0005-0000-0000-000049120000}"/>
    <cellStyle name="Normal 4 6" xfId="4738" xr:uid="{00000000-0005-0000-0000-00004A120000}"/>
    <cellStyle name="Normal 4 6 2" xfId="4739" xr:uid="{00000000-0005-0000-0000-00004B120000}"/>
    <cellStyle name="Normal 4 7" xfId="4740" xr:uid="{00000000-0005-0000-0000-00004C120000}"/>
    <cellStyle name="Normal 4 8" xfId="4741" xr:uid="{00000000-0005-0000-0000-00004D120000}"/>
    <cellStyle name="Normal 4 9" xfId="4742" xr:uid="{00000000-0005-0000-0000-00004E120000}"/>
    <cellStyle name="Normal 4_Book1" xfId="4743" xr:uid="{00000000-0005-0000-0000-00004F120000}"/>
    <cellStyle name="Normal 40" xfId="4744" xr:uid="{00000000-0005-0000-0000-000050120000}"/>
    <cellStyle name="Normal 40 10" xfId="4745" xr:uid="{00000000-0005-0000-0000-000051120000}"/>
    <cellStyle name="Normal 40 11" xfId="4746" xr:uid="{00000000-0005-0000-0000-000052120000}"/>
    <cellStyle name="Normal 40 12" xfId="4747" xr:uid="{00000000-0005-0000-0000-000053120000}"/>
    <cellStyle name="Normal 40 13" xfId="4748" xr:uid="{00000000-0005-0000-0000-000054120000}"/>
    <cellStyle name="Normal 40 2" xfId="4749" xr:uid="{00000000-0005-0000-0000-000055120000}"/>
    <cellStyle name="Normal 40 3" xfId="4750" xr:uid="{00000000-0005-0000-0000-000056120000}"/>
    <cellStyle name="Normal 40 4" xfId="4751" xr:uid="{00000000-0005-0000-0000-000057120000}"/>
    <cellStyle name="Normal 40 5" xfId="4752" xr:uid="{00000000-0005-0000-0000-000058120000}"/>
    <cellStyle name="Normal 40 6" xfId="4753" xr:uid="{00000000-0005-0000-0000-000059120000}"/>
    <cellStyle name="Normal 40 7" xfId="4754" xr:uid="{00000000-0005-0000-0000-00005A120000}"/>
    <cellStyle name="Normal 40 8" xfId="4755" xr:uid="{00000000-0005-0000-0000-00005B120000}"/>
    <cellStyle name="Normal 40 9" xfId="4756" xr:uid="{00000000-0005-0000-0000-00005C120000}"/>
    <cellStyle name="Normal 41" xfId="4757" xr:uid="{00000000-0005-0000-0000-00005D120000}"/>
    <cellStyle name="Normal 41 10" xfId="4758" xr:uid="{00000000-0005-0000-0000-00005E120000}"/>
    <cellStyle name="Normal 41 11" xfId="4759" xr:uid="{00000000-0005-0000-0000-00005F120000}"/>
    <cellStyle name="Normal 41 12" xfId="4760" xr:uid="{00000000-0005-0000-0000-000060120000}"/>
    <cellStyle name="Normal 41 13" xfId="4761" xr:uid="{00000000-0005-0000-0000-000061120000}"/>
    <cellStyle name="Normal 41 2" xfId="4762" xr:uid="{00000000-0005-0000-0000-000062120000}"/>
    <cellStyle name="Normal 41 3" xfId="4763" xr:uid="{00000000-0005-0000-0000-000063120000}"/>
    <cellStyle name="Normal 41 4" xfId="4764" xr:uid="{00000000-0005-0000-0000-000064120000}"/>
    <cellStyle name="Normal 41 5" xfId="4765" xr:uid="{00000000-0005-0000-0000-000065120000}"/>
    <cellStyle name="Normal 41 6" xfId="4766" xr:uid="{00000000-0005-0000-0000-000066120000}"/>
    <cellStyle name="Normal 41 7" xfId="4767" xr:uid="{00000000-0005-0000-0000-000067120000}"/>
    <cellStyle name="Normal 41 8" xfId="4768" xr:uid="{00000000-0005-0000-0000-000068120000}"/>
    <cellStyle name="Normal 41 9" xfId="4769" xr:uid="{00000000-0005-0000-0000-000069120000}"/>
    <cellStyle name="Normal 42" xfId="4770" xr:uid="{00000000-0005-0000-0000-00006A120000}"/>
    <cellStyle name="Normal 42 10" xfId="4771" xr:uid="{00000000-0005-0000-0000-00006B120000}"/>
    <cellStyle name="Normal 42 11" xfId="4772" xr:uid="{00000000-0005-0000-0000-00006C120000}"/>
    <cellStyle name="Normal 42 12" xfId="4773" xr:uid="{00000000-0005-0000-0000-00006D120000}"/>
    <cellStyle name="Normal 42 13" xfId="4774" xr:uid="{00000000-0005-0000-0000-00006E120000}"/>
    <cellStyle name="Normal 42 2" xfId="4775" xr:uid="{00000000-0005-0000-0000-00006F120000}"/>
    <cellStyle name="Normal 42 3" xfId="4776" xr:uid="{00000000-0005-0000-0000-000070120000}"/>
    <cellStyle name="Normal 42 4" xfId="4777" xr:uid="{00000000-0005-0000-0000-000071120000}"/>
    <cellStyle name="Normal 42 5" xfId="4778" xr:uid="{00000000-0005-0000-0000-000072120000}"/>
    <cellStyle name="Normal 42 6" xfId="4779" xr:uid="{00000000-0005-0000-0000-000073120000}"/>
    <cellStyle name="Normal 42 7" xfId="4780" xr:uid="{00000000-0005-0000-0000-000074120000}"/>
    <cellStyle name="Normal 42 8" xfId="4781" xr:uid="{00000000-0005-0000-0000-000075120000}"/>
    <cellStyle name="Normal 42 9" xfId="4782" xr:uid="{00000000-0005-0000-0000-000076120000}"/>
    <cellStyle name="Normal 43" xfId="4783" xr:uid="{00000000-0005-0000-0000-000077120000}"/>
    <cellStyle name="Normal 43 10" xfId="4784" xr:uid="{00000000-0005-0000-0000-000078120000}"/>
    <cellStyle name="Normal 43 11" xfId="4785" xr:uid="{00000000-0005-0000-0000-000079120000}"/>
    <cellStyle name="Normal 43 12" xfId="4786" xr:uid="{00000000-0005-0000-0000-00007A120000}"/>
    <cellStyle name="Normal 43 13" xfId="4787" xr:uid="{00000000-0005-0000-0000-00007B120000}"/>
    <cellStyle name="Normal 43 2" xfId="4788" xr:uid="{00000000-0005-0000-0000-00007C120000}"/>
    <cellStyle name="Normal 43 3" xfId="4789" xr:uid="{00000000-0005-0000-0000-00007D120000}"/>
    <cellStyle name="Normal 43 4" xfId="4790" xr:uid="{00000000-0005-0000-0000-00007E120000}"/>
    <cellStyle name="Normal 43 5" xfId="4791" xr:uid="{00000000-0005-0000-0000-00007F120000}"/>
    <cellStyle name="Normal 43 6" xfId="4792" xr:uid="{00000000-0005-0000-0000-000080120000}"/>
    <cellStyle name="Normal 43 7" xfId="4793" xr:uid="{00000000-0005-0000-0000-000081120000}"/>
    <cellStyle name="Normal 43 8" xfId="4794" xr:uid="{00000000-0005-0000-0000-000082120000}"/>
    <cellStyle name="Normal 43 9" xfId="4795" xr:uid="{00000000-0005-0000-0000-000083120000}"/>
    <cellStyle name="Normal 44" xfId="4796" xr:uid="{00000000-0005-0000-0000-000084120000}"/>
    <cellStyle name="Normal 44 10" xfId="4797" xr:uid="{00000000-0005-0000-0000-000085120000}"/>
    <cellStyle name="Normal 44 11" xfId="4798" xr:uid="{00000000-0005-0000-0000-000086120000}"/>
    <cellStyle name="Normal 44 12" xfId="4799" xr:uid="{00000000-0005-0000-0000-000087120000}"/>
    <cellStyle name="Normal 44 13" xfId="4800" xr:uid="{00000000-0005-0000-0000-000088120000}"/>
    <cellStyle name="Normal 44 2" xfId="4801" xr:uid="{00000000-0005-0000-0000-000089120000}"/>
    <cellStyle name="Normal 44 3" xfId="4802" xr:uid="{00000000-0005-0000-0000-00008A120000}"/>
    <cellStyle name="Normal 44 4" xfId="4803" xr:uid="{00000000-0005-0000-0000-00008B120000}"/>
    <cellStyle name="Normal 44 5" xfId="4804" xr:uid="{00000000-0005-0000-0000-00008C120000}"/>
    <cellStyle name="Normal 44 6" xfId="4805" xr:uid="{00000000-0005-0000-0000-00008D120000}"/>
    <cellStyle name="Normal 44 7" xfId="4806" xr:uid="{00000000-0005-0000-0000-00008E120000}"/>
    <cellStyle name="Normal 44 8" xfId="4807" xr:uid="{00000000-0005-0000-0000-00008F120000}"/>
    <cellStyle name="Normal 44 9" xfId="4808" xr:uid="{00000000-0005-0000-0000-000090120000}"/>
    <cellStyle name="Normal 45" xfId="4809" xr:uid="{00000000-0005-0000-0000-000091120000}"/>
    <cellStyle name="Normal 45 10" xfId="4810" xr:uid="{00000000-0005-0000-0000-000092120000}"/>
    <cellStyle name="Normal 45 11" xfId="4811" xr:uid="{00000000-0005-0000-0000-000093120000}"/>
    <cellStyle name="Normal 45 12" xfId="4812" xr:uid="{00000000-0005-0000-0000-000094120000}"/>
    <cellStyle name="Normal 45 13" xfId="4813" xr:uid="{00000000-0005-0000-0000-000095120000}"/>
    <cellStyle name="Normal 45 2" xfId="4814" xr:uid="{00000000-0005-0000-0000-000096120000}"/>
    <cellStyle name="Normal 45 3" xfId="4815" xr:uid="{00000000-0005-0000-0000-000097120000}"/>
    <cellStyle name="Normal 45 4" xfId="4816" xr:uid="{00000000-0005-0000-0000-000098120000}"/>
    <cellStyle name="Normal 45 5" xfId="4817" xr:uid="{00000000-0005-0000-0000-000099120000}"/>
    <cellStyle name="Normal 45 6" xfId="4818" xr:uid="{00000000-0005-0000-0000-00009A120000}"/>
    <cellStyle name="Normal 45 7" xfId="4819" xr:uid="{00000000-0005-0000-0000-00009B120000}"/>
    <cellStyle name="Normal 45 8" xfId="4820" xr:uid="{00000000-0005-0000-0000-00009C120000}"/>
    <cellStyle name="Normal 45 9" xfId="4821" xr:uid="{00000000-0005-0000-0000-00009D120000}"/>
    <cellStyle name="Normal 46" xfId="4822" xr:uid="{00000000-0005-0000-0000-00009E120000}"/>
    <cellStyle name="Normal 46 10" xfId="4823" xr:uid="{00000000-0005-0000-0000-00009F120000}"/>
    <cellStyle name="Normal 46 11" xfId="4824" xr:uid="{00000000-0005-0000-0000-0000A0120000}"/>
    <cellStyle name="Normal 46 12" xfId="4825" xr:uid="{00000000-0005-0000-0000-0000A1120000}"/>
    <cellStyle name="Normal 46 13" xfId="4826" xr:uid="{00000000-0005-0000-0000-0000A2120000}"/>
    <cellStyle name="Normal 46 2" xfId="4827" xr:uid="{00000000-0005-0000-0000-0000A3120000}"/>
    <cellStyle name="Normal 46 3" xfId="4828" xr:uid="{00000000-0005-0000-0000-0000A4120000}"/>
    <cellStyle name="Normal 46 4" xfId="4829" xr:uid="{00000000-0005-0000-0000-0000A5120000}"/>
    <cellStyle name="Normal 46 5" xfId="4830" xr:uid="{00000000-0005-0000-0000-0000A6120000}"/>
    <cellStyle name="Normal 46 6" xfId="4831" xr:uid="{00000000-0005-0000-0000-0000A7120000}"/>
    <cellStyle name="Normal 46 7" xfId="4832" xr:uid="{00000000-0005-0000-0000-0000A8120000}"/>
    <cellStyle name="Normal 46 8" xfId="4833" xr:uid="{00000000-0005-0000-0000-0000A9120000}"/>
    <cellStyle name="Normal 46 9" xfId="4834" xr:uid="{00000000-0005-0000-0000-0000AA120000}"/>
    <cellStyle name="Normal 47" xfId="4835" xr:uid="{00000000-0005-0000-0000-0000AB120000}"/>
    <cellStyle name="Normal 47 10" xfId="4836" xr:uid="{00000000-0005-0000-0000-0000AC120000}"/>
    <cellStyle name="Normal 47 11" xfId="4837" xr:uid="{00000000-0005-0000-0000-0000AD120000}"/>
    <cellStyle name="Normal 47 12" xfId="4838" xr:uid="{00000000-0005-0000-0000-0000AE120000}"/>
    <cellStyle name="Normal 47 13" xfId="4839" xr:uid="{00000000-0005-0000-0000-0000AF120000}"/>
    <cellStyle name="Normal 47 2" xfId="4840" xr:uid="{00000000-0005-0000-0000-0000B0120000}"/>
    <cellStyle name="Normal 47 3" xfId="4841" xr:uid="{00000000-0005-0000-0000-0000B1120000}"/>
    <cellStyle name="Normal 47 4" xfId="4842" xr:uid="{00000000-0005-0000-0000-0000B2120000}"/>
    <cellStyle name="Normal 47 5" xfId="4843" xr:uid="{00000000-0005-0000-0000-0000B3120000}"/>
    <cellStyle name="Normal 47 6" xfId="4844" xr:uid="{00000000-0005-0000-0000-0000B4120000}"/>
    <cellStyle name="Normal 47 7" xfId="4845" xr:uid="{00000000-0005-0000-0000-0000B5120000}"/>
    <cellStyle name="Normal 47 8" xfId="4846" xr:uid="{00000000-0005-0000-0000-0000B6120000}"/>
    <cellStyle name="Normal 47 9" xfId="4847" xr:uid="{00000000-0005-0000-0000-0000B7120000}"/>
    <cellStyle name="Normal 48" xfId="4848" xr:uid="{00000000-0005-0000-0000-0000B8120000}"/>
    <cellStyle name="Normal 48 10" xfId="4849" xr:uid="{00000000-0005-0000-0000-0000B9120000}"/>
    <cellStyle name="Normal 48 11" xfId="4850" xr:uid="{00000000-0005-0000-0000-0000BA120000}"/>
    <cellStyle name="Normal 48 12" xfId="4851" xr:uid="{00000000-0005-0000-0000-0000BB120000}"/>
    <cellStyle name="Normal 48 13" xfId="4852" xr:uid="{00000000-0005-0000-0000-0000BC120000}"/>
    <cellStyle name="Normal 48 2" xfId="4853" xr:uid="{00000000-0005-0000-0000-0000BD120000}"/>
    <cellStyle name="Normal 48 3" xfId="4854" xr:uid="{00000000-0005-0000-0000-0000BE120000}"/>
    <cellStyle name="Normal 48 4" xfId="4855" xr:uid="{00000000-0005-0000-0000-0000BF120000}"/>
    <cellStyle name="Normal 48 5" xfId="4856" xr:uid="{00000000-0005-0000-0000-0000C0120000}"/>
    <cellStyle name="Normal 48 6" xfId="4857" xr:uid="{00000000-0005-0000-0000-0000C1120000}"/>
    <cellStyle name="Normal 48 7" xfId="4858" xr:uid="{00000000-0005-0000-0000-0000C2120000}"/>
    <cellStyle name="Normal 48 8" xfId="4859" xr:uid="{00000000-0005-0000-0000-0000C3120000}"/>
    <cellStyle name="Normal 48 9" xfId="4860" xr:uid="{00000000-0005-0000-0000-0000C4120000}"/>
    <cellStyle name="Normal 49" xfId="4861" xr:uid="{00000000-0005-0000-0000-0000C5120000}"/>
    <cellStyle name="Normal 49 10" xfId="4862" xr:uid="{00000000-0005-0000-0000-0000C6120000}"/>
    <cellStyle name="Normal 49 11" xfId="4863" xr:uid="{00000000-0005-0000-0000-0000C7120000}"/>
    <cellStyle name="Normal 49 12" xfId="4864" xr:uid="{00000000-0005-0000-0000-0000C8120000}"/>
    <cellStyle name="Normal 49 13" xfId="4865" xr:uid="{00000000-0005-0000-0000-0000C9120000}"/>
    <cellStyle name="Normal 49 2" xfId="4866" xr:uid="{00000000-0005-0000-0000-0000CA120000}"/>
    <cellStyle name="Normal 49 3" xfId="4867" xr:uid="{00000000-0005-0000-0000-0000CB120000}"/>
    <cellStyle name="Normal 49 4" xfId="4868" xr:uid="{00000000-0005-0000-0000-0000CC120000}"/>
    <cellStyle name="Normal 49 5" xfId="4869" xr:uid="{00000000-0005-0000-0000-0000CD120000}"/>
    <cellStyle name="Normal 49 6" xfId="4870" xr:uid="{00000000-0005-0000-0000-0000CE120000}"/>
    <cellStyle name="Normal 49 7" xfId="4871" xr:uid="{00000000-0005-0000-0000-0000CF120000}"/>
    <cellStyle name="Normal 49 8" xfId="4872" xr:uid="{00000000-0005-0000-0000-0000D0120000}"/>
    <cellStyle name="Normal 49 9" xfId="4873" xr:uid="{00000000-0005-0000-0000-0000D1120000}"/>
    <cellStyle name="Normal 5" xfId="10" xr:uid="{00000000-0005-0000-0000-0000D2120000}"/>
    <cellStyle name="Normal 5 10" xfId="36328" xr:uid="{00000000-0005-0000-0000-0000D3120000}"/>
    <cellStyle name="Normal 5 11" xfId="36329" xr:uid="{00000000-0005-0000-0000-0000D4120000}"/>
    <cellStyle name="Normal 5 12" xfId="36334" xr:uid="{00000000-0005-0000-0000-0000D5120000}"/>
    <cellStyle name="Normal 5 2" xfId="58" xr:uid="{00000000-0005-0000-0000-0000D6120000}"/>
    <cellStyle name="Normal 5 2 2" xfId="392" xr:uid="{00000000-0005-0000-0000-0000D7120000}"/>
    <cellStyle name="Normal 5 3" xfId="4874" xr:uid="{00000000-0005-0000-0000-0000D8120000}"/>
    <cellStyle name="Normal 5 4" xfId="4875" xr:uid="{00000000-0005-0000-0000-0000D9120000}"/>
    <cellStyle name="Normal 5 4 2" xfId="4876" xr:uid="{00000000-0005-0000-0000-0000DA120000}"/>
    <cellStyle name="Normal 5 5" xfId="4877" xr:uid="{00000000-0005-0000-0000-0000DB120000}"/>
    <cellStyle name="Normal 5 6" xfId="4878" xr:uid="{00000000-0005-0000-0000-0000DC120000}"/>
    <cellStyle name="Normal 5 7" xfId="4879" xr:uid="{00000000-0005-0000-0000-0000DD120000}"/>
    <cellStyle name="Normal 5 8" xfId="4880" xr:uid="{00000000-0005-0000-0000-0000DE120000}"/>
    <cellStyle name="Normal 5 9" xfId="391" xr:uid="{00000000-0005-0000-0000-0000DF120000}"/>
    <cellStyle name="Normal 5_Customer Operations Business Plan Input Reqs (3)" xfId="4881" xr:uid="{00000000-0005-0000-0000-0000E0120000}"/>
    <cellStyle name="Normal 50" xfId="4882" xr:uid="{00000000-0005-0000-0000-0000E1120000}"/>
    <cellStyle name="Normal 50 10" xfId="4883" xr:uid="{00000000-0005-0000-0000-0000E2120000}"/>
    <cellStyle name="Normal 50 11" xfId="4884" xr:uid="{00000000-0005-0000-0000-0000E3120000}"/>
    <cellStyle name="Normal 50 12" xfId="4885" xr:uid="{00000000-0005-0000-0000-0000E4120000}"/>
    <cellStyle name="Normal 50 13" xfId="4886" xr:uid="{00000000-0005-0000-0000-0000E5120000}"/>
    <cellStyle name="Normal 50 2" xfId="4887" xr:uid="{00000000-0005-0000-0000-0000E6120000}"/>
    <cellStyle name="Normal 50 3" xfId="4888" xr:uid="{00000000-0005-0000-0000-0000E7120000}"/>
    <cellStyle name="Normal 50 4" xfId="4889" xr:uid="{00000000-0005-0000-0000-0000E8120000}"/>
    <cellStyle name="Normal 50 5" xfId="4890" xr:uid="{00000000-0005-0000-0000-0000E9120000}"/>
    <cellStyle name="Normal 50 6" xfId="4891" xr:uid="{00000000-0005-0000-0000-0000EA120000}"/>
    <cellStyle name="Normal 50 7" xfId="4892" xr:uid="{00000000-0005-0000-0000-0000EB120000}"/>
    <cellStyle name="Normal 50 8" xfId="4893" xr:uid="{00000000-0005-0000-0000-0000EC120000}"/>
    <cellStyle name="Normal 50 9" xfId="4894" xr:uid="{00000000-0005-0000-0000-0000ED120000}"/>
    <cellStyle name="Normal 51" xfId="4895" xr:uid="{00000000-0005-0000-0000-0000EE120000}"/>
    <cellStyle name="Normal 52" xfId="4896" xr:uid="{00000000-0005-0000-0000-0000EF120000}"/>
    <cellStyle name="Normal 52 10" xfId="4897" xr:uid="{00000000-0005-0000-0000-0000F0120000}"/>
    <cellStyle name="Normal 52 11" xfId="4898" xr:uid="{00000000-0005-0000-0000-0000F1120000}"/>
    <cellStyle name="Normal 52 12" xfId="4899" xr:uid="{00000000-0005-0000-0000-0000F2120000}"/>
    <cellStyle name="Normal 52 13" xfId="4900" xr:uid="{00000000-0005-0000-0000-0000F3120000}"/>
    <cellStyle name="Normal 52 2" xfId="4901" xr:uid="{00000000-0005-0000-0000-0000F4120000}"/>
    <cellStyle name="Normal 52 3" xfId="4902" xr:uid="{00000000-0005-0000-0000-0000F5120000}"/>
    <cellStyle name="Normal 52 4" xfId="4903" xr:uid="{00000000-0005-0000-0000-0000F6120000}"/>
    <cellStyle name="Normal 52 5" xfId="4904" xr:uid="{00000000-0005-0000-0000-0000F7120000}"/>
    <cellStyle name="Normal 52 6" xfId="4905" xr:uid="{00000000-0005-0000-0000-0000F8120000}"/>
    <cellStyle name="Normal 52 7" xfId="4906" xr:uid="{00000000-0005-0000-0000-0000F9120000}"/>
    <cellStyle name="Normal 52 8" xfId="4907" xr:uid="{00000000-0005-0000-0000-0000FA120000}"/>
    <cellStyle name="Normal 52 9" xfId="4908" xr:uid="{00000000-0005-0000-0000-0000FB120000}"/>
    <cellStyle name="Normal 53" xfId="4909" xr:uid="{00000000-0005-0000-0000-0000FC120000}"/>
    <cellStyle name="Normal 53 10" xfId="4910" xr:uid="{00000000-0005-0000-0000-0000FD120000}"/>
    <cellStyle name="Normal 53 11" xfId="4911" xr:uid="{00000000-0005-0000-0000-0000FE120000}"/>
    <cellStyle name="Normal 53 12" xfId="4912" xr:uid="{00000000-0005-0000-0000-0000FF120000}"/>
    <cellStyle name="Normal 53 13" xfId="4913" xr:uid="{00000000-0005-0000-0000-000000130000}"/>
    <cellStyle name="Normal 53 2" xfId="4914" xr:uid="{00000000-0005-0000-0000-000001130000}"/>
    <cellStyle name="Normal 53 3" xfId="4915" xr:uid="{00000000-0005-0000-0000-000002130000}"/>
    <cellStyle name="Normal 53 4" xfId="4916" xr:uid="{00000000-0005-0000-0000-000003130000}"/>
    <cellStyle name="Normal 53 5" xfId="4917" xr:uid="{00000000-0005-0000-0000-000004130000}"/>
    <cellStyle name="Normal 53 6" xfId="4918" xr:uid="{00000000-0005-0000-0000-000005130000}"/>
    <cellStyle name="Normal 53 7" xfId="4919" xr:uid="{00000000-0005-0000-0000-000006130000}"/>
    <cellStyle name="Normal 53 8" xfId="4920" xr:uid="{00000000-0005-0000-0000-000007130000}"/>
    <cellStyle name="Normal 53 9" xfId="4921" xr:uid="{00000000-0005-0000-0000-000008130000}"/>
    <cellStyle name="Normal 54" xfId="4922" xr:uid="{00000000-0005-0000-0000-000009130000}"/>
    <cellStyle name="Normal 54 10" xfId="4923" xr:uid="{00000000-0005-0000-0000-00000A130000}"/>
    <cellStyle name="Normal 54 11" xfId="4924" xr:uid="{00000000-0005-0000-0000-00000B130000}"/>
    <cellStyle name="Normal 54 12" xfId="4925" xr:uid="{00000000-0005-0000-0000-00000C130000}"/>
    <cellStyle name="Normal 54 13" xfId="4926" xr:uid="{00000000-0005-0000-0000-00000D130000}"/>
    <cellStyle name="Normal 54 14" xfId="4927" xr:uid="{00000000-0005-0000-0000-00000E130000}"/>
    <cellStyle name="Normal 54 2" xfId="4928" xr:uid="{00000000-0005-0000-0000-00000F130000}"/>
    <cellStyle name="Normal 54 2 10" xfId="4929" xr:uid="{00000000-0005-0000-0000-000010130000}"/>
    <cellStyle name="Normal 54 2 11" xfId="4930" xr:uid="{00000000-0005-0000-0000-000011130000}"/>
    <cellStyle name="Normal 54 2 12" xfId="4931" xr:uid="{00000000-0005-0000-0000-000012130000}"/>
    <cellStyle name="Normal 54 2 13" xfId="4932" xr:uid="{00000000-0005-0000-0000-000013130000}"/>
    <cellStyle name="Normal 54 2 2" xfId="4933" xr:uid="{00000000-0005-0000-0000-000014130000}"/>
    <cellStyle name="Normal 54 2 3" xfId="4934" xr:uid="{00000000-0005-0000-0000-000015130000}"/>
    <cellStyle name="Normal 54 2 4" xfId="4935" xr:uid="{00000000-0005-0000-0000-000016130000}"/>
    <cellStyle name="Normal 54 2 5" xfId="4936" xr:uid="{00000000-0005-0000-0000-000017130000}"/>
    <cellStyle name="Normal 54 2 6" xfId="4937" xr:uid="{00000000-0005-0000-0000-000018130000}"/>
    <cellStyle name="Normal 54 2 7" xfId="4938" xr:uid="{00000000-0005-0000-0000-000019130000}"/>
    <cellStyle name="Normal 54 2 8" xfId="4939" xr:uid="{00000000-0005-0000-0000-00001A130000}"/>
    <cellStyle name="Normal 54 2 9" xfId="4940" xr:uid="{00000000-0005-0000-0000-00001B130000}"/>
    <cellStyle name="Normal 54 3" xfId="4941" xr:uid="{00000000-0005-0000-0000-00001C130000}"/>
    <cellStyle name="Normal 54 4" xfId="4942" xr:uid="{00000000-0005-0000-0000-00001D130000}"/>
    <cellStyle name="Normal 54 5" xfId="4943" xr:uid="{00000000-0005-0000-0000-00001E130000}"/>
    <cellStyle name="Normal 54 6" xfId="4944" xr:uid="{00000000-0005-0000-0000-00001F130000}"/>
    <cellStyle name="Normal 54 7" xfId="4945" xr:uid="{00000000-0005-0000-0000-000020130000}"/>
    <cellStyle name="Normal 54 8" xfId="4946" xr:uid="{00000000-0005-0000-0000-000021130000}"/>
    <cellStyle name="Normal 54 9" xfId="4947" xr:uid="{00000000-0005-0000-0000-000022130000}"/>
    <cellStyle name="Normal 55" xfId="4948" xr:uid="{00000000-0005-0000-0000-000023130000}"/>
    <cellStyle name="Normal 55 10" xfId="4949" xr:uid="{00000000-0005-0000-0000-000024130000}"/>
    <cellStyle name="Normal 55 11" xfId="4950" xr:uid="{00000000-0005-0000-0000-000025130000}"/>
    <cellStyle name="Normal 55 12" xfId="4951" xr:uid="{00000000-0005-0000-0000-000026130000}"/>
    <cellStyle name="Normal 55 13" xfId="4952" xr:uid="{00000000-0005-0000-0000-000027130000}"/>
    <cellStyle name="Normal 55 14" xfId="4953" xr:uid="{00000000-0005-0000-0000-000028130000}"/>
    <cellStyle name="Normal 55 2" xfId="4954" xr:uid="{00000000-0005-0000-0000-000029130000}"/>
    <cellStyle name="Normal 55 2 10" xfId="4955" xr:uid="{00000000-0005-0000-0000-00002A130000}"/>
    <cellStyle name="Normal 55 2 11" xfId="4956" xr:uid="{00000000-0005-0000-0000-00002B130000}"/>
    <cellStyle name="Normal 55 2 12" xfId="4957" xr:uid="{00000000-0005-0000-0000-00002C130000}"/>
    <cellStyle name="Normal 55 2 13" xfId="4958" xr:uid="{00000000-0005-0000-0000-00002D130000}"/>
    <cellStyle name="Normal 55 2 2" xfId="4959" xr:uid="{00000000-0005-0000-0000-00002E130000}"/>
    <cellStyle name="Normal 55 2 3" xfId="4960" xr:uid="{00000000-0005-0000-0000-00002F130000}"/>
    <cellStyle name="Normal 55 2 4" xfId="4961" xr:uid="{00000000-0005-0000-0000-000030130000}"/>
    <cellStyle name="Normal 55 2 5" xfId="4962" xr:uid="{00000000-0005-0000-0000-000031130000}"/>
    <cellStyle name="Normal 55 2 6" xfId="4963" xr:uid="{00000000-0005-0000-0000-000032130000}"/>
    <cellStyle name="Normal 55 2 7" xfId="4964" xr:uid="{00000000-0005-0000-0000-000033130000}"/>
    <cellStyle name="Normal 55 2 8" xfId="4965" xr:uid="{00000000-0005-0000-0000-000034130000}"/>
    <cellStyle name="Normal 55 2 9" xfId="4966" xr:uid="{00000000-0005-0000-0000-000035130000}"/>
    <cellStyle name="Normal 55 3" xfId="4967" xr:uid="{00000000-0005-0000-0000-000036130000}"/>
    <cellStyle name="Normal 55 4" xfId="4968" xr:uid="{00000000-0005-0000-0000-000037130000}"/>
    <cellStyle name="Normal 55 5" xfId="4969" xr:uid="{00000000-0005-0000-0000-000038130000}"/>
    <cellStyle name="Normal 55 6" xfId="4970" xr:uid="{00000000-0005-0000-0000-000039130000}"/>
    <cellStyle name="Normal 55 7" xfId="4971" xr:uid="{00000000-0005-0000-0000-00003A130000}"/>
    <cellStyle name="Normal 55 8" xfId="4972" xr:uid="{00000000-0005-0000-0000-00003B130000}"/>
    <cellStyle name="Normal 55 9" xfId="4973" xr:uid="{00000000-0005-0000-0000-00003C130000}"/>
    <cellStyle name="Normal 56" xfId="4974" xr:uid="{00000000-0005-0000-0000-00003D130000}"/>
    <cellStyle name="Normal 57" xfId="4975" xr:uid="{00000000-0005-0000-0000-00003E130000}"/>
    <cellStyle name="Normal 57 2" xfId="4976" xr:uid="{00000000-0005-0000-0000-00003F130000}"/>
    <cellStyle name="Normal 58" xfId="4977" xr:uid="{00000000-0005-0000-0000-000040130000}"/>
    <cellStyle name="Normal 58 2" xfId="4978" xr:uid="{00000000-0005-0000-0000-000041130000}"/>
    <cellStyle name="Normal 58_2.10 Streetworks version 2 - RW Update" xfId="4979" xr:uid="{00000000-0005-0000-0000-000042130000}"/>
    <cellStyle name="Normal 59" xfId="4980" xr:uid="{00000000-0005-0000-0000-000043130000}"/>
    <cellStyle name="Normal 6" xfId="59" xr:uid="{00000000-0005-0000-0000-000044130000}"/>
    <cellStyle name="Normal 6 10" xfId="4981" xr:uid="{00000000-0005-0000-0000-000045130000}"/>
    <cellStyle name="Normal 6 11" xfId="4982" xr:uid="{00000000-0005-0000-0000-000046130000}"/>
    <cellStyle name="Normal 6 12" xfId="4983" xr:uid="{00000000-0005-0000-0000-000047130000}"/>
    <cellStyle name="Normal 6 13" xfId="4984" xr:uid="{00000000-0005-0000-0000-000048130000}"/>
    <cellStyle name="Normal 6 14" xfId="4985" xr:uid="{00000000-0005-0000-0000-000049130000}"/>
    <cellStyle name="Normal 6 15" xfId="393" xr:uid="{00000000-0005-0000-0000-00004A130000}"/>
    <cellStyle name="Normal 6 2" xfId="394" xr:uid="{00000000-0005-0000-0000-00004B130000}"/>
    <cellStyle name="Normal 6 2 2" xfId="4986" xr:uid="{00000000-0005-0000-0000-00004C130000}"/>
    <cellStyle name="Normal 6 3" xfId="4987" xr:uid="{00000000-0005-0000-0000-00004D130000}"/>
    <cellStyle name="Normal 6 3 2" xfId="4988" xr:uid="{00000000-0005-0000-0000-00004E130000}"/>
    <cellStyle name="Normal 6 4" xfId="4989" xr:uid="{00000000-0005-0000-0000-00004F130000}"/>
    <cellStyle name="Normal 6 5" xfId="4990" xr:uid="{00000000-0005-0000-0000-000050130000}"/>
    <cellStyle name="Normal 6 6" xfId="4991" xr:uid="{00000000-0005-0000-0000-000051130000}"/>
    <cellStyle name="Normal 6 7" xfId="4992" xr:uid="{00000000-0005-0000-0000-000052130000}"/>
    <cellStyle name="Normal 6 8" xfId="4993" xr:uid="{00000000-0005-0000-0000-000053130000}"/>
    <cellStyle name="Normal 6 9" xfId="4994" xr:uid="{00000000-0005-0000-0000-000054130000}"/>
    <cellStyle name="Normal 60" xfId="4995" xr:uid="{00000000-0005-0000-0000-000055130000}"/>
    <cellStyle name="Normal 61" xfId="4996" xr:uid="{00000000-0005-0000-0000-000056130000}"/>
    <cellStyle name="Normal 62" xfId="4997" xr:uid="{00000000-0005-0000-0000-000057130000}"/>
    <cellStyle name="Normal 63" xfId="4998" xr:uid="{00000000-0005-0000-0000-000058130000}"/>
    <cellStyle name="Normal 64" xfId="4999" xr:uid="{00000000-0005-0000-0000-000059130000}"/>
    <cellStyle name="Normal 65" xfId="5000" xr:uid="{00000000-0005-0000-0000-00005A130000}"/>
    <cellStyle name="Normal 66" xfId="5001" xr:uid="{00000000-0005-0000-0000-00005B130000}"/>
    <cellStyle name="Normal 67" xfId="5002" xr:uid="{00000000-0005-0000-0000-00005C130000}"/>
    <cellStyle name="Normal 68" xfId="5003" xr:uid="{00000000-0005-0000-0000-00005D130000}"/>
    <cellStyle name="Normal 69" xfId="5004" xr:uid="{00000000-0005-0000-0000-00005E130000}"/>
    <cellStyle name="Normal 7" xfId="52" xr:uid="{00000000-0005-0000-0000-00005F130000}"/>
    <cellStyle name="Normal 7 2" xfId="5005" xr:uid="{00000000-0005-0000-0000-000060130000}"/>
    <cellStyle name="Normal 7 2 2" xfId="5006" xr:uid="{00000000-0005-0000-0000-000061130000}"/>
    <cellStyle name="Normal 7 2 3" xfId="5007" xr:uid="{00000000-0005-0000-0000-000062130000}"/>
    <cellStyle name="Normal 7 3" xfId="5008" xr:uid="{00000000-0005-0000-0000-000063130000}"/>
    <cellStyle name="Normal 7 4" xfId="5009" xr:uid="{00000000-0005-0000-0000-000064130000}"/>
    <cellStyle name="Normal 7 5" xfId="5010" xr:uid="{00000000-0005-0000-0000-000065130000}"/>
    <cellStyle name="Normal 7 6" xfId="395" xr:uid="{00000000-0005-0000-0000-000066130000}"/>
    <cellStyle name="Normal 70" xfId="5011" xr:uid="{00000000-0005-0000-0000-000067130000}"/>
    <cellStyle name="Normal 71" xfId="5012" xr:uid="{00000000-0005-0000-0000-000068130000}"/>
    <cellStyle name="Normal 72" xfId="36302" xr:uid="{00000000-0005-0000-0000-000069130000}"/>
    <cellStyle name="Normal 73" xfId="36305" xr:uid="{00000000-0005-0000-0000-00006A130000}"/>
    <cellStyle name="Normal 74" xfId="36306" xr:uid="{00000000-0005-0000-0000-00006B130000}"/>
    <cellStyle name="Normal 74 2" xfId="36330" xr:uid="{00000000-0005-0000-0000-00006C130000}"/>
    <cellStyle name="Normal 75" xfId="36308" xr:uid="{00000000-0005-0000-0000-00006D130000}"/>
    <cellStyle name="Normal 76" xfId="36318" xr:uid="{00000000-0005-0000-0000-00006E130000}"/>
    <cellStyle name="Normal 77" xfId="36323" xr:uid="{00000000-0005-0000-0000-00006F130000}"/>
    <cellStyle name="Normal 78" xfId="36341" xr:uid="{00000000-0005-0000-0000-000070130000}"/>
    <cellStyle name="Normal 79" xfId="36333" xr:uid="{00000000-0005-0000-0000-000071130000}"/>
    <cellStyle name="Normal 8" xfId="63" xr:uid="{00000000-0005-0000-0000-000072130000}"/>
    <cellStyle name="Normal 8 10" xfId="5013" xr:uid="{00000000-0005-0000-0000-000073130000}"/>
    <cellStyle name="Normal 8 11" xfId="5014" xr:uid="{00000000-0005-0000-0000-000074130000}"/>
    <cellStyle name="Normal 8 12" xfId="396" xr:uid="{00000000-0005-0000-0000-000075130000}"/>
    <cellStyle name="Normal 8 13" xfId="36331" xr:uid="{00000000-0005-0000-0000-000076130000}"/>
    <cellStyle name="Normal 8 2" xfId="397" xr:uid="{00000000-0005-0000-0000-000077130000}"/>
    <cellStyle name="Normal 8 2 2" xfId="5015" xr:uid="{00000000-0005-0000-0000-000078130000}"/>
    <cellStyle name="Normal 8 3" xfId="5016" xr:uid="{00000000-0005-0000-0000-000079130000}"/>
    <cellStyle name="Normal 8 3 2" xfId="5017" xr:uid="{00000000-0005-0000-0000-00007A130000}"/>
    <cellStyle name="Normal 8 3 3" xfId="5018" xr:uid="{00000000-0005-0000-0000-00007B130000}"/>
    <cellStyle name="Normal 8 4" xfId="5019" xr:uid="{00000000-0005-0000-0000-00007C130000}"/>
    <cellStyle name="Normal 8 4 2" xfId="5020" xr:uid="{00000000-0005-0000-0000-00007D130000}"/>
    <cellStyle name="Normal 8 4 3" xfId="5021" xr:uid="{00000000-0005-0000-0000-00007E130000}"/>
    <cellStyle name="Normal 8 5" xfId="5022" xr:uid="{00000000-0005-0000-0000-00007F130000}"/>
    <cellStyle name="Normal 8 6" xfId="5023" xr:uid="{00000000-0005-0000-0000-000080130000}"/>
    <cellStyle name="Normal 8 7" xfId="5024" xr:uid="{00000000-0005-0000-0000-000081130000}"/>
    <cellStyle name="Normal 8 8" xfId="5025" xr:uid="{00000000-0005-0000-0000-000082130000}"/>
    <cellStyle name="Normal 8 9" xfId="5026" xr:uid="{00000000-0005-0000-0000-000083130000}"/>
    <cellStyle name="Normal 80" xfId="36336" xr:uid="{00000000-0005-0000-0000-000084130000}"/>
    <cellStyle name="Normal 81" xfId="36345" xr:uid="{00000000-0005-0000-0000-000085130000}"/>
    <cellStyle name="Normal 82" xfId="36349" xr:uid="{00000000-0005-0000-0000-000086130000}"/>
    <cellStyle name="Normal 83" xfId="36346" xr:uid="{00000000-0005-0000-0000-000087130000}"/>
    <cellStyle name="Normal 84" xfId="36351" xr:uid="{00000000-0005-0000-0000-000088130000}"/>
    <cellStyle name="Normal 85" xfId="36352" xr:uid="{00000000-0005-0000-0000-000089130000}"/>
    <cellStyle name="Normal 86" xfId="36353" xr:uid="{00000000-0005-0000-0000-00008A130000}"/>
    <cellStyle name="Normal 87" xfId="36354" xr:uid="{00000000-0005-0000-0000-00008B130000}"/>
    <cellStyle name="Normal 88" xfId="36355" xr:uid="{00000000-0005-0000-0000-00008C130000}"/>
    <cellStyle name="Normal 89" xfId="36356" xr:uid="{00000000-0005-0000-0000-00008D130000}"/>
    <cellStyle name="Normal 9" xfId="67" xr:uid="{00000000-0005-0000-0000-00008E130000}"/>
    <cellStyle name="Normal 9 10" xfId="5027" xr:uid="{00000000-0005-0000-0000-00008F130000}"/>
    <cellStyle name="Normal 9 11" xfId="5028" xr:uid="{00000000-0005-0000-0000-000090130000}"/>
    <cellStyle name="Normal 9 12" xfId="5029" xr:uid="{00000000-0005-0000-0000-000091130000}"/>
    <cellStyle name="Normal 9 13" xfId="5030" xr:uid="{00000000-0005-0000-0000-000092130000}"/>
    <cellStyle name="Normal 9 14" xfId="5031" xr:uid="{00000000-0005-0000-0000-000093130000}"/>
    <cellStyle name="Normal 9 15" xfId="5032" xr:uid="{00000000-0005-0000-0000-000094130000}"/>
    <cellStyle name="Normal 9 16" xfId="5033" xr:uid="{00000000-0005-0000-0000-000095130000}"/>
    <cellStyle name="Normal 9 17" xfId="5034" xr:uid="{00000000-0005-0000-0000-000096130000}"/>
    <cellStyle name="Normal 9 18" xfId="5035" xr:uid="{00000000-0005-0000-0000-000097130000}"/>
    <cellStyle name="Normal 9 19" xfId="5036" xr:uid="{00000000-0005-0000-0000-000098130000}"/>
    <cellStyle name="Normal 9 2" xfId="231" xr:uid="{00000000-0005-0000-0000-000099130000}"/>
    <cellStyle name="Normal 9 2 2" xfId="5037" xr:uid="{00000000-0005-0000-0000-00009A130000}"/>
    <cellStyle name="Normal 9 2 3" xfId="5038" xr:uid="{00000000-0005-0000-0000-00009B130000}"/>
    <cellStyle name="Normal 9 2 4" xfId="399" xr:uid="{00000000-0005-0000-0000-00009C130000}"/>
    <cellStyle name="Normal 9 20" xfId="5039" xr:uid="{00000000-0005-0000-0000-00009D130000}"/>
    <cellStyle name="Normal 9 21" xfId="5040" xr:uid="{00000000-0005-0000-0000-00009E130000}"/>
    <cellStyle name="Normal 9 22" xfId="5041" xr:uid="{00000000-0005-0000-0000-00009F130000}"/>
    <cellStyle name="Normal 9 23" xfId="5042" xr:uid="{00000000-0005-0000-0000-0000A0130000}"/>
    <cellStyle name="Normal 9 24" xfId="5043" xr:uid="{00000000-0005-0000-0000-0000A1130000}"/>
    <cellStyle name="Normal 9 25" xfId="5044" xr:uid="{00000000-0005-0000-0000-0000A2130000}"/>
    <cellStyle name="Normal 9 26" xfId="5045" xr:uid="{00000000-0005-0000-0000-0000A3130000}"/>
    <cellStyle name="Normal 9 27" xfId="5046" xr:uid="{00000000-0005-0000-0000-0000A4130000}"/>
    <cellStyle name="Normal 9 28" xfId="5047" xr:uid="{00000000-0005-0000-0000-0000A5130000}"/>
    <cellStyle name="Normal 9 29" xfId="5048" xr:uid="{00000000-0005-0000-0000-0000A6130000}"/>
    <cellStyle name="Normal 9 3" xfId="5049" xr:uid="{00000000-0005-0000-0000-0000A7130000}"/>
    <cellStyle name="Normal 9 3 2" xfId="5050" xr:uid="{00000000-0005-0000-0000-0000A8130000}"/>
    <cellStyle name="Normal 9 30" xfId="5051" xr:uid="{00000000-0005-0000-0000-0000A9130000}"/>
    <cellStyle name="Normal 9 31" xfId="5052" xr:uid="{00000000-0005-0000-0000-0000AA130000}"/>
    <cellStyle name="Normal 9 32" xfId="5053" xr:uid="{00000000-0005-0000-0000-0000AB130000}"/>
    <cellStyle name="Normal 9 33" xfId="5054" xr:uid="{00000000-0005-0000-0000-0000AC130000}"/>
    <cellStyle name="Normal 9 34" xfId="5055" xr:uid="{00000000-0005-0000-0000-0000AD130000}"/>
    <cellStyle name="Normal 9 35" xfId="5056" xr:uid="{00000000-0005-0000-0000-0000AE130000}"/>
    <cellStyle name="Normal 9 36" xfId="5057" xr:uid="{00000000-0005-0000-0000-0000AF130000}"/>
    <cellStyle name="Normal 9 37" xfId="5058" xr:uid="{00000000-0005-0000-0000-0000B0130000}"/>
    <cellStyle name="Normal 9 38" xfId="5059" xr:uid="{00000000-0005-0000-0000-0000B1130000}"/>
    <cellStyle name="Normal 9 39" xfId="5060" xr:uid="{00000000-0005-0000-0000-0000B2130000}"/>
    <cellStyle name="Normal 9 4" xfId="5061" xr:uid="{00000000-0005-0000-0000-0000B3130000}"/>
    <cellStyle name="Normal 9 40" xfId="5062" xr:uid="{00000000-0005-0000-0000-0000B4130000}"/>
    <cellStyle name="Normal 9 41" xfId="5063" xr:uid="{00000000-0005-0000-0000-0000B5130000}"/>
    <cellStyle name="Normal 9 42" xfId="5064" xr:uid="{00000000-0005-0000-0000-0000B6130000}"/>
    <cellStyle name="Normal 9 43" xfId="5065" xr:uid="{00000000-0005-0000-0000-0000B7130000}"/>
    <cellStyle name="Normal 9 44" xfId="5066" xr:uid="{00000000-0005-0000-0000-0000B8130000}"/>
    <cellStyle name="Normal 9 45" xfId="5067" xr:uid="{00000000-0005-0000-0000-0000B9130000}"/>
    <cellStyle name="Normal 9 46" xfId="5068" xr:uid="{00000000-0005-0000-0000-0000BA130000}"/>
    <cellStyle name="Normal 9 47" xfId="5069" xr:uid="{00000000-0005-0000-0000-0000BB130000}"/>
    <cellStyle name="Normal 9 48" xfId="5070" xr:uid="{00000000-0005-0000-0000-0000BC130000}"/>
    <cellStyle name="Normal 9 49" xfId="5071" xr:uid="{00000000-0005-0000-0000-0000BD130000}"/>
    <cellStyle name="Normal 9 5" xfId="5072" xr:uid="{00000000-0005-0000-0000-0000BE130000}"/>
    <cellStyle name="Normal 9 50" xfId="5073" xr:uid="{00000000-0005-0000-0000-0000BF130000}"/>
    <cellStyle name="Normal 9 51" xfId="398" xr:uid="{00000000-0005-0000-0000-0000C0130000}"/>
    <cellStyle name="Normal 9 6" xfId="5074" xr:uid="{00000000-0005-0000-0000-0000C1130000}"/>
    <cellStyle name="Normal 9 7" xfId="5075" xr:uid="{00000000-0005-0000-0000-0000C2130000}"/>
    <cellStyle name="Normal 9 8" xfId="5076" xr:uid="{00000000-0005-0000-0000-0000C3130000}"/>
    <cellStyle name="Normal 9 9" xfId="5077" xr:uid="{00000000-0005-0000-0000-0000C4130000}"/>
    <cellStyle name="Normal 9_1.3s Accounting C Costs Scots" xfId="5078" xr:uid="{00000000-0005-0000-0000-0000C5130000}"/>
    <cellStyle name="Normal 90" xfId="36357" xr:uid="{00000000-0005-0000-0000-0000C6130000}"/>
    <cellStyle name="Normal 91" xfId="36367" xr:uid="{00000000-0005-0000-0000-0000C7130000}"/>
    <cellStyle name="Normal dotted under" xfId="5079" xr:uid="{00000000-0005-0000-0000-0000C8130000}"/>
    <cellStyle name="Normal U" xfId="5080" xr:uid="{00000000-0005-0000-0000-0000C9130000}"/>
    <cellStyle name="Normál_Cost_Baseline v1.1" xfId="5081" xr:uid="{00000000-0005-0000-0000-0000CA130000}"/>
    <cellStyle name="Normal1" xfId="5082" xr:uid="{00000000-0005-0000-0000-0000CB130000}"/>
    <cellStyle name="NormalGB" xfId="5083" xr:uid="{00000000-0005-0000-0000-0000CC130000}"/>
    <cellStyle name="normální_Rozvaha - aktiva" xfId="5084" xr:uid="{00000000-0005-0000-0000-0000CD130000}"/>
    <cellStyle name="Normalny_0" xfId="5085" xr:uid="{00000000-0005-0000-0000-0000CE130000}"/>
    <cellStyle name="normбlnм_laroux" xfId="5086" xr:uid="{00000000-0005-0000-0000-0000CF130000}"/>
    <cellStyle name="nos13" xfId="5087" xr:uid="{00000000-0005-0000-0000-0000D0130000}"/>
    <cellStyle name="Note 2" xfId="232" xr:uid="{00000000-0005-0000-0000-0000D1130000}"/>
    <cellStyle name="Note 2 10" xfId="5088" xr:uid="{00000000-0005-0000-0000-0000D2130000}"/>
    <cellStyle name="Note 2 10 2" xfId="5089" xr:uid="{00000000-0005-0000-0000-0000D3130000}"/>
    <cellStyle name="Note 2 10 3" xfId="5090" xr:uid="{00000000-0005-0000-0000-0000D4130000}"/>
    <cellStyle name="Note 2 11" xfId="5091" xr:uid="{00000000-0005-0000-0000-0000D5130000}"/>
    <cellStyle name="Note 2 11 2" xfId="5092" xr:uid="{00000000-0005-0000-0000-0000D6130000}"/>
    <cellStyle name="Note 2 11 3" xfId="5093" xr:uid="{00000000-0005-0000-0000-0000D7130000}"/>
    <cellStyle name="Note 2 12" xfId="5094" xr:uid="{00000000-0005-0000-0000-0000D8130000}"/>
    <cellStyle name="Note 2 12 2" xfId="5095" xr:uid="{00000000-0005-0000-0000-0000D9130000}"/>
    <cellStyle name="Note 2 12 3" xfId="5096" xr:uid="{00000000-0005-0000-0000-0000DA130000}"/>
    <cellStyle name="Note 2 13" xfId="5097" xr:uid="{00000000-0005-0000-0000-0000DB130000}"/>
    <cellStyle name="Note 2 13 2" xfId="5098" xr:uid="{00000000-0005-0000-0000-0000DC130000}"/>
    <cellStyle name="Note 2 13 3" xfId="5099" xr:uid="{00000000-0005-0000-0000-0000DD130000}"/>
    <cellStyle name="Note 2 14" xfId="5100" xr:uid="{00000000-0005-0000-0000-0000DE130000}"/>
    <cellStyle name="Note 2 15" xfId="5101" xr:uid="{00000000-0005-0000-0000-0000DF130000}"/>
    <cellStyle name="Note 2 16" xfId="5102" xr:uid="{00000000-0005-0000-0000-0000E0130000}"/>
    <cellStyle name="Note 2 17" xfId="5103" xr:uid="{00000000-0005-0000-0000-0000E1130000}"/>
    <cellStyle name="Note 2 18" xfId="5104" xr:uid="{00000000-0005-0000-0000-0000E2130000}"/>
    <cellStyle name="Note 2 19" xfId="5105" xr:uid="{00000000-0005-0000-0000-0000E3130000}"/>
    <cellStyle name="Note 2 2" xfId="5106" xr:uid="{00000000-0005-0000-0000-0000E4130000}"/>
    <cellStyle name="Note 2 2 2" xfId="5107" xr:uid="{00000000-0005-0000-0000-0000E5130000}"/>
    <cellStyle name="Note 2 2 3" xfId="5108" xr:uid="{00000000-0005-0000-0000-0000E6130000}"/>
    <cellStyle name="Note 2 2 4" xfId="5109" xr:uid="{00000000-0005-0000-0000-0000E7130000}"/>
    <cellStyle name="Note 2 2 5" xfId="5110" xr:uid="{00000000-0005-0000-0000-0000E8130000}"/>
    <cellStyle name="Note 2 2 6" xfId="5111" xr:uid="{00000000-0005-0000-0000-0000E9130000}"/>
    <cellStyle name="Note 2 20" xfId="5112" xr:uid="{00000000-0005-0000-0000-0000EA130000}"/>
    <cellStyle name="Note 2 21" xfId="400" xr:uid="{00000000-0005-0000-0000-0000EB130000}"/>
    <cellStyle name="Note 2 3" xfId="5113" xr:uid="{00000000-0005-0000-0000-0000EC130000}"/>
    <cellStyle name="Note 2 3 2" xfId="5114" xr:uid="{00000000-0005-0000-0000-0000ED130000}"/>
    <cellStyle name="Note 2 3 3" xfId="5115" xr:uid="{00000000-0005-0000-0000-0000EE130000}"/>
    <cellStyle name="Note 2 3 4" xfId="5116" xr:uid="{00000000-0005-0000-0000-0000EF130000}"/>
    <cellStyle name="Note 2 4" xfId="5117" xr:uid="{00000000-0005-0000-0000-0000F0130000}"/>
    <cellStyle name="Note 2 4 2" xfId="5118" xr:uid="{00000000-0005-0000-0000-0000F1130000}"/>
    <cellStyle name="Note 2 4 3" xfId="5119" xr:uid="{00000000-0005-0000-0000-0000F2130000}"/>
    <cellStyle name="Note 2 4 4" xfId="5120" xr:uid="{00000000-0005-0000-0000-0000F3130000}"/>
    <cellStyle name="Note 2 5" xfId="5121" xr:uid="{00000000-0005-0000-0000-0000F4130000}"/>
    <cellStyle name="Note 2 5 2" xfId="5122" xr:uid="{00000000-0005-0000-0000-0000F5130000}"/>
    <cellStyle name="Note 2 5 3" xfId="5123" xr:uid="{00000000-0005-0000-0000-0000F6130000}"/>
    <cellStyle name="Note 2 6" xfId="5124" xr:uid="{00000000-0005-0000-0000-0000F7130000}"/>
    <cellStyle name="Note 2 6 2" xfId="5125" xr:uid="{00000000-0005-0000-0000-0000F8130000}"/>
    <cellStyle name="Note 2 6 3" xfId="5126" xr:uid="{00000000-0005-0000-0000-0000F9130000}"/>
    <cellStyle name="Note 2 7" xfId="5127" xr:uid="{00000000-0005-0000-0000-0000FA130000}"/>
    <cellStyle name="Note 2 7 2" xfId="5128" xr:uid="{00000000-0005-0000-0000-0000FB130000}"/>
    <cellStyle name="Note 2 7 3" xfId="5129" xr:uid="{00000000-0005-0000-0000-0000FC130000}"/>
    <cellStyle name="Note 2 8" xfId="5130" xr:uid="{00000000-0005-0000-0000-0000FD130000}"/>
    <cellStyle name="Note 2 8 2" xfId="5131" xr:uid="{00000000-0005-0000-0000-0000FE130000}"/>
    <cellStyle name="Note 2 8 3" xfId="5132" xr:uid="{00000000-0005-0000-0000-0000FF130000}"/>
    <cellStyle name="Note 2 9" xfId="5133" xr:uid="{00000000-0005-0000-0000-000000140000}"/>
    <cellStyle name="Note 2 9 2" xfId="5134" xr:uid="{00000000-0005-0000-0000-000001140000}"/>
    <cellStyle name="Note 2 9 3" xfId="5135" xr:uid="{00000000-0005-0000-0000-000002140000}"/>
    <cellStyle name="Note 3" xfId="233" xr:uid="{00000000-0005-0000-0000-000003140000}"/>
    <cellStyle name="Note 3 2" xfId="5136" xr:uid="{00000000-0005-0000-0000-000004140000}"/>
    <cellStyle name="Note 3 3" xfId="5137" xr:uid="{00000000-0005-0000-0000-000005140000}"/>
    <cellStyle name="Note 3 4" xfId="401" xr:uid="{00000000-0005-0000-0000-000006140000}"/>
    <cellStyle name="Note 4" xfId="402" xr:uid="{00000000-0005-0000-0000-000007140000}"/>
    <cellStyle name="Note 5" xfId="403" xr:uid="{00000000-0005-0000-0000-000008140000}"/>
    <cellStyle name="Number" xfId="5138" xr:uid="{00000000-0005-0000-0000-000009140000}"/>
    <cellStyle name="NumberFormat" xfId="5139" xr:uid="{00000000-0005-0000-0000-00000A140000}"/>
    <cellStyle name="Œ…‹æØ‚è [0.00]_Area" xfId="5140" xr:uid="{00000000-0005-0000-0000-00000B140000}"/>
    <cellStyle name="Œ…‹æØ‚è_Area" xfId="5141" xr:uid="{00000000-0005-0000-0000-00000C140000}"/>
    <cellStyle name="Œ…‹æǘ‚è_Area" xfId="5142" xr:uid="{00000000-0005-0000-0000-00000D140000}"/>
    <cellStyle name="OHnplode" xfId="5143" xr:uid="{00000000-0005-0000-0000-00000E140000}"/>
    <cellStyle name="OptionPricerGreyed" xfId="5144" xr:uid="{00000000-0005-0000-0000-00000F140000}"/>
    <cellStyle name="OptionPricerGreyed 2" xfId="5145" xr:uid="{00000000-0005-0000-0000-000010140000}"/>
    <cellStyle name="OptionPricerGreyed 3" xfId="5146" xr:uid="{00000000-0005-0000-0000-000011140000}"/>
    <cellStyle name="OptionPricerVisible" xfId="5147" xr:uid="{00000000-0005-0000-0000-000012140000}"/>
    <cellStyle name="OptionPricerVisible 2" xfId="5148" xr:uid="{00000000-0005-0000-0000-000013140000}"/>
    <cellStyle name="OptionPricerVisible 3" xfId="5149" xr:uid="{00000000-0005-0000-0000-000014140000}"/>
    <cellStyle name="orange text cell" xfId="5150" xr:uid="{00000000-0005-0000-0000-000015140000}"/>
    <cellStyle name="Output 2" xfId="234" xr:uid="{00000000-0005-0000-0000-000016140000}"/>
    <cellStyle name="Output 2 10" xfId="5151" xr:uid="{00000000-0005-0000-0000-000017140000}"/>
    <cellStyle name="Output 2 10 2" xfId="5152" xr:uid="{00000000-0005-0000-0000-000018140000}"/>
    <cellStyle name="Output 2 10 3" xfId="5153" xr:uid="{00000000-0005-0000-0000-000019140000}"/>
    <cellStyle name="Output 2 11" xfId="5154" xr:uid="{00000000-0005-0000-0000-00001A140000}"/>
    <cellStyle name="Output 2 11 2" xfId="5155" xr:uid="{00000000-0005-0000-0000-00001B140000}"/>
    <cellStyle name="Output 2 11 3" xfId="5156" xr:uid="{00000000-0005-0000-0000-00001C140000}"/>
    <cellStyle name="Output 2 12" xfId="5157" xr:uid="{00000000-0005-0000-0000-00001D140000}"/>
    <cellStyle name="Output 2 12 2" xfId="5158" xr:uid="{00000000-0005-0000-0000-00001E140000}"/>
    <cellStyle name="Output 2 12 3" xfId="5159" xr:uid="{00000000-0005-0000-0000-00001F140000}"/>
    <cellStyle name="Output 2 13" xfId="5160" xr:uid="{00000000-0005-0000-0000-000020140000}"/>
    <cellStyle name="Output 2 13 2" xfId="5161" xr:uid="{00000000-0005-0000-0000-000021140000}"/>
    <cellStyle name="Output 2 13 3" xfId="5162" xr:uid="{00000000-0005-0000-0000-000022140000}"/>
    <cellStyle name="Output 2 14" xfId="5163" xr:uid="{00000000-0005-0000-0000-000023140000}"/>
    <cellStyle name="Output 2 15" xfId="5164" xr:uid="{00000000-0005-0000-0000-000024140000}"/>
    <cellStyle name="Output 2 16" xfId="5165" xr:uid="{00000000-0005-0000-0000-000025140000}"/>
    <cellStyle name="Output 2 17" xfId="5166" xr:uid="{00000000-0005-0000-0000-000026140000}"/>
    <cellStyle name="Output 2 18" xfId="5167" xr:uid="{00000000-0005-0000-0000-000027140000}"/>
    <cellStyle name="Output 2 19" xfId="404" xr:uid="{00000000-0005-0000-0000-000028140000}"/>
    <cellStyle name="Output 2 2" xfId="5168" xr:uid="{00000000-0005-0000-0000-000029140000}"/>
    <cellStyle name="Output 2 2 2" xfId="5169" xr:uid="{00000000-0005-0000-0000-00002A140000}"/>
    <cellStyle name="Output 2 2 3" xfId="5170" xr:uid="{00000000-0005-0000-0000-00002B140000}"/>
    <cellStyle name="Output 2 3" xfId="5171" xr:uid="{00000000-0005-0000-0000-00002C140000}"/>
    <cellStyle name="Output 2 3 2" xfId="5172" xr:uid="{00000000-0005-0000-0000-00002D140000}"/>
    <cellStyle name="Output 2 3 3" xfId="5173" xr:uid="{00000000-0005-0000-0000-00002E140000}"/>
    <cellStyle name="Output 2 4" xfId="5174" xr:uid="{00000000-0005-0000-0000-00002F140000}"/>
    <cellStyle name="Output 2 4 2" xfId="5175" xr:uid="{00000000-0005-0000-0000-000030140000}"/>
    <cellStyle name="Output 2 4 3" xfId="5176" xr:uid="{00000000-0005-0000-0000-000031140000}"/>
    <cellStyle name="Output 2 5" xfId="5177" xr:uid="{00000000-0005-0000-0000-000032140000}"/>
    <cellStyle name="Output 2 5 2" xfId="5178" xr:uid="{00000000-0005-0000-0000-000033140000}"/>
    <cellStyle name="Output 2 5 3" xfId="5179" xr:uid="{00000000-0005-0000-0000-000034140000}"/>
    <cellStyle name="Output 2 6" xfId="5180" xr:uid="{00000000-0005-0000-0000-000035140000}"/>
    <cellStyle name="Output 2 6 2" xfId="5181" xr:uid="{00000000-0005-0000-0000-000036140000}"/>
    <cellStyle name="Output 2 6 3" xfId="5182" xr:uid="{00000000-0005-0000-0000-000037140000}"/>
    <cellStyle name="Output 2 7" xfId="5183" xr:uid="{00000000-0005-0000-0000-000038140000}"/>
    <cellStyle name="Output 2 7 2" xfId="5184" xr:uid="{00000000-0005-0000-0000-000039140000}"/>
    <cellStyle name="Output 2 7 3" xfId="5185" xr:uid="{00000000-0005-0000-0000-00003A140000}"/>
    <cellStyle name="Output 2 8" xfId="5186" xr:uid="{00000000-0005-0000-0000-00003B140000}"/>
    <cellStyle name="Output 2 8 2" xfId="5187" xr:uid="{00000000-0005-0000-0000-00003C140000}"/>
    <cellStyle name="Output 2 8 3" xfId="5188" xr:uid="{00000000-0005-0000-0000-00003D140000}"/>
    <cellStyle name="Output 2 9" xfId="5189" xr:uid="{00000000-0005-0000-0000-00003E140000}"/>
    <cellStyle name="Output 2 9 2" xfId="5190" xr:uid="{00000000-0005-0000-0000-00003F140000}"/>
    <cellStyle name="Output 2 9 3" xfId="5191" xr:uid="{00000000-0005-0000-0000-000040140000}"/>
    <cellStyle name="Output 3" xfId="235" xr:uid="{00000000-0005-0000-0000-000041140000}"/>
    <cellStyle name="Output Amounts" xfId="405" xr:uid="{00000000-0005-0000-0000-000042140000}"/>
    <cellStyle name="Output Amounts 2" xfId="5192" xr:uid="{00000000-0005-0000-0000-000043140000}"/>
    <cellStyle name="Output Column Headings" xfId="406" xr:uid="{00000000-0005-0000-0000-000044140000}"/>
    <cellStyle name="Output Column Headings 2" xfId="5193" xr:uid="{00000000-0005-0000-0000-000045140000}"/>
    <cellStyle name="Output Line Items" xfId="407" xr:uid="{00000000-0005-0000-0000-000046140000}"/>
    <cellStyle name="Output Line Items 2" xfId="5194" xr:uid="{00000000-0005-0000-0000-000047140000}"/>
    <cellStyle name="Output Report Heading" xfId="408" xr:uid="{00000000-0005-0000-0000-000048140000}"/>
    <cellStyle name="Output Report Heading 2" xfId="5195" xr:uid="{00000000-0005-0000-0000-000049140000}"/>
    <cellStyle name="Output Report Title" xfId="409" xr:uid="{00000000-0005-0000-0000-00004A140000}"/>
    <cellStyle name="Output Report Title 2" xfId="5196" xr:uid="{00000000-0005-0000-0000-00004B140000}"/>
    <cellStyle name="Output1_Back" xfId="5197" xr:uid="{00000000-0005-0000-0000-00004C140000}"/>
    <cellStyle name="Page Number" xfId="5198" xr:uid="{00000000-0005-0000-0000-00004D140000}"/>
    <cellStyle name="PAGE6" xfId="5199" xr:uid="{00000000-0005-0000-0000-00004E140000}"/>
    <cellStyle name="pe" xfId="5200" xr:uid="{00000000-0005-0000-0000-00004F140000}"/>
    <cellStyle name="PEG" xfId="5201" xr:uid="{00000000-0005-0000-0000-000050140000}"/>
    <cellStyle name="Pénznem [0]_Munka1" xfId="5202" xr:uid="{00000000-0005-0000-0000-000051140000}"/>
    <cellStyle name="Pénznem_Munka1" xfId="5203" xr:uid="{00000000-0005-0000-0000-000052140000}"/>
    <cellStyle name="Percent (1)" xfId="5204" xr:uid="{00000000-0005-0000-0000-000053140000}"/>
    <cellStyle name="Percent (2)" xfId="5205" xr:uid="{00000000-0005-0000-0000-000054140000}"/>
    <cellStyle name="Percent [2]" xfId="5206" xr:uid="{00000000-0005-0000-0000-000055140000}"/>
    <cellStyle name="Percent 10" xfId="236" xr:uid="{00000000-0005-0000-0000-000056140000}"/>
    <cellStyle name="Percent 10 10" xfId="5207" xr:uid="{00000000-0005-0000-0000-000057140000}"/>
    <cellStyle name="Percent 10 11" xfId="5208" xr:uid="{00000000-0005-0000-0000-000058140000}"/>
    <cellStyle name="Percent 10 12" xfId="5209" xr:uid="{00000000-0005-0000-0000-000059140000}"/>
    <cellStyle name="Percent 10 13" xfId="5210" xr:uid="{00000000-0005-0000-0000-00005A140000}"/>
    <cellStyle name="Percent 10 14" xfId="5211" xr:uid="{00000000-0005-0000-0000-00005B140000}"/>
    <cellStyle name="Percent 10 15" xfId="5212" xr:uid="{00000000-0005-0000-0000-00005C140000}"/>
    <cellStyle name="Percent 10 16" xfId="5213" xr:uid="{00000000-0005-0000-0000-00005D140000}"/>
    <cellStyle name="Percent 10 17" xfId="5214" xr:uid="{00000000-0005-0000-0000-00005E140000}"/>
    <cellStyle name="Percent 10 2" xfId="5215" xr:uid="{00000000-0005-0000-0000-00005F140000}"/>
    <cellStyle name="Percent 10 2 10" xfId="5216" xr:uid="{00000000-0005-0000-0000-000060140000}"/>
    <cellStyle name="Percent 10 2 11" xfId="5217" xr:uid="{00000000-0005-0000-0000-000061140000}"/>
    <cellStyle name="Percent 10 2 12" xfId="5218" xr:uid="{00000000-0005-0000-0000-000062140000}"/>
    <cellStyle name="Percent 10 2 13" xfId="5219" xr:uid="{00000000-0005-0000-0000-000063140000}"/>
    <cellStyle name="Percent 10 2 14" xfId="5220" xr:uid="{00000000-0005-0000-0000-000064140000}"/>
    <cellStyle name="Percent 10 2 15" xfId="5221" xr:uid="{00000000-0005-0000-0000-000065140000}"/>
    <cellStyle name="Percent 10 2 2" xfId="5222" xr:uid="{00000000-0005-0000-0000-000066140000}"/>
    <cellStyle name="Percent 10 2 2 10" xfId="5223" xr:uid="{00000000-0005-0000-0000-000067140000}"/>
    <cellStyle name="Percent 10 2 2 11" xfId="5224" xr:uid="{00000000-0005-0000-0000-000068140000}"/>
    <cellStyle name="Percent 10 2 2 12" xfId="5225" xr:uid="{00000000-0005-0000-0000-000069140000}"/>
    <cellStyle name="Percent 10 2 2 13" xfId="5226" xr:uid="{00000000-0005-0000-0000-00006A140000}"/>
    <cellStyle name="Percent 10 2 2 14" xfId="5227" xr:uid="{00000000-0005-0000-0000-00006B140000}"/>
    <cellStyle name="Percent 10 2 2 15" xfId="5228" xr:uid="{00000000-0005-0000-0000-00006C140000}"/>
    <cellStyle name="Percent 10 2 2 16" xfId="5229" xr:uid="{00000000-0005-0000-0000-00006D140000}"/>
    <cellStyle name="Percent 10 2 2 2" xfId="5230" xr:uid="{00000000-0005-0000-0000-00006E140000}"/>
    <cellStyle name="Percent 10 2 2 2 10" xfId="5231" xr:uid="{00000000-0005-0000-0000-00006F140000}"/>
    <cellStyle name="Percent 10 2 2 2 11" xfId="5232" xr:uid="{00000000-0005-0000-0000-000070140000}"/>
    <cellStyle name="Percent 10 2 2 2 12" xfId="5233" xr:uid="{00000000-0005-0000-0000-000071140000}"/>
    <cellStyle name="Percent 10 2 2 2 13" xfId="5234" xr:uid="{00000000-0005-0000-0000-000072140000}"/>
    <cellStyle name="Percent 10 2 2 2 2" xfId="5235" xr:uid="{00000000-0005-0000-0000-000073140000}"/>
    <cellStyle name="Percent 10 2 2 2 3" xfId="5236" xr:uid="{00000000-0005-0000-0000-000074140000}"/>
    <cellStyle name="Percent 10 2 2 2 4" xfId="5237" xr:uid="{00000000-0005-0000-0000-000075140000}"/>
    <cellStyle name="Percent 10 2 2 2 5" xfId="5238" xr:uid="{00000000-0005-0000-0000-000076140000}"/>
    <cellStyle name="Percent 10 2 2 2 6" xfId="5239" xr:uid="{00000000-0005-0000-0000-000077140000}"/>
    <cellStyle name="Percent 10 2 2 2 7" xfId="5240" xr:uid="{00000000-0005-0000-0000-000078140000}"/>
    <cellStyle name="Percent 10 2 2 2 8" xfId="5241" xr:uid="{00000000-0005-0000-0000-000079140000}"/>
    <cellStyle name="Percent 10 2 2 2 9" xfId="5242" xr:uid="{00000000-0005-0000-0000-00007A140000}"/>
    <cellStyle name="Percent 10 2 2 3" xfId="5243" xr:uid="{00000000-0005-0000-0000-00007B140000}"/>
    <cellStyle name="Percent 10 2 2 3 10" xfId="5244" xr:uid="{00000000-0005-0000-0000-00007C140000}"/>
    <cellStyle name="Percent 10 2 2 3 11" xfId="5245" xr:uid="{00000000-0005-0000-0000-00007D140000}"/>
    <cellStyle name="Percent 10 2 2 3 12" xfId="5246" xr:uid="{00000000-0005-0000-0000-00007E140000}"/>
    <cellStyle name="Percent 10 2 2 3 13" xfId="5247" xr:uid="{00000000-0005-0000-0000-00007F140000}"/>
    <cellStyle name="Percent 10 2 2 3 2" xfId="5248" xr:uid="{00000000-0005-0000-0000-000080140000}"/>
    <cellStyle name="Percent 10 2 2 3 3" xfId="5249" xr:uid="{00000000-0005-0000-0000-000081140000}"/>
    <cellStyle name="Percent 10 2 2 3 4" xfId="5250" xr:uid="{00000000-0005-0000-0000-000082140000}"/>
    <cellStyle name="Percent 10 2 2 3 5" xfId="5251" xr:uid="{00000000-0005-0000-0000-000083140000}"/>
    <cellStyle name="Percent 10 2 2 3 6" xfId="5252" xr:uid="{00000000-0005-0000-0000-000084140000}"/>
    <cellStyle name="Percent 10 2 2 3 7" xfId="5253" xr:uid="{00000000-0005-0000-0000-000085140000}"/>
    <cellStyle name="Percent 10 2 2 3 8" xfId="5254" xr:uid="{00000000-0005-0000-0000-000086140000}"/>
    <cellStyle name="Percent 10 2 2 3 9" xfId="5255" xr:uid="{00000000-0005-0000-0000-000087140000}"/>
    <cellStyle name="Percent 10 2 2 4" xfId="5256" xr:uid="{00000000-0005-0000-0000-000088140000}"/>
    <cellStyle name="Percent 10 2 2 4 10" xfId="5257" xr:uid="{00000000-0005-0000-0000-000089140000}"/>
    <cellStyle name="Percent 10 2 2 4 11" xfId="5258" xr:uid="{00000000-0005-0000-0000-00008A140000}"/>
    <cellStyle name="Percent 10 2 2 4 12" xfId="5259" xr:uid="{00000000-0005-0000-0000-00008B140000}"/>
    <cellStyle name="Percent 10 2 2 4 13" xfId="5260" xr:uid="{00000000-0005-0000-0000-00008C140000}"/>
    <cellStyle name="Percent 10 2 2 4 2" xfId="5261" xr:uid="{00000000-0005-0000-0000-00008D140000}"/>
    <cellStyle name="Percent 10 2 2 4 3" xfId="5262" xr:uid="{00000000-0005-0000-0000-00008E140000}"/>
    <cellStyle name="Percent 10 2 2 4 4" xfId="5263" xr:uid="{00000000-0005-0000-0000-00008F140000}"/>
    <cellStyle name="Percent 10 2 2 4 5" xfId="5264" xr:uid="{00000000-0005-0000-0000-000090140000}"/>
    <cellStyle name="Percent 10 2 2 4 6" xfId="5265" xr:uid="{00000000-0005-0000-0000-000091140000}"/>
    <cellStyle name="Percent 10 2 2 4 7" xfId="5266" xr:uid="{00000000-0005-0000-0000-000092140000}"/>
    <cellStyle name="Percent 10 2 2 4 8" xfId="5267" xr:uid="{00000000-0005-0000-0000-000093140000}"/>
    <cellStyle name="Percent 10 2 2 4 9" xfId="5268" xr:uid="{00000000-0005-0000-0000-000094140000}"/>
    <cellStyle name="Percent 10 2 2 5" xfId="5269" xr:uid="{00000000-0005-0000-0000-000095140000}"/>
    <cellStyle name="Percent 10 2 2 6" xfId="5270" xr:uid="{00000000-0005-0000-0000-000096140000}"/>
    <cellStyle name="Percent 10 2 2 7" xfId="5271" xr:uid="{00000000-0005-0000-0000-000097140000}"/>
    <cellStyle name="Percent 10 2 2 8" xfId="5272" xr:uid="{00000000-0005-0000-0000-000098140000}"/>
    <cellStyle name="Percent 10 2 2 9" xfId="5273" xr:uid="{00000000-0005-0000-0000-000099140000}"/>
    <cellStyle name="Percent 10 2 3" xfId="5274" xr:uid="{00000000-0005-0000-0000-00009A140000}"/>
    <cellStyle name="Percent 10 2 3 10" xfId="5275" xr:uid="{00000000-0005-0000-0000-00009B140000}"/>
    <cellStyle name="Percent 10 2 3 11" xfId="5276" xr:uid="{00000000-0005-0000-0000-00009C140000}"/>
    <cellStyle name="Percent 10 2 3 12" xfId="5277" xr:uid="{00000000-0005-0000-0000-00009D140000}"/>
    <cellStyle name="Percent 10 2 3 13" xfId="5278" xr:uid="{00000000-0005-0000-0000-00009E140000}"/>
    <cellStyle name="Percent 10 2 3 2" xfId="5279" xr:uid="{00000000-0005-0000-0000-00009F140000}"/>
    <cellStyle name="Percent 10 2 3 3" xfId="5280" xr:uid="{00000000-0005-0000-0000-0000A0140000}"/>
    <cellStyle name="Percent 10 2 3 4" xfId="5281" xr:uid="{00000000-0005-0000-0000-0000A1140000}"/>
    <cellStyle name="Percent 10 2 3 5" xfId="5282" xr:uid="{00000000-0005-0000-0000-0000A2140000}"/>
    <cellStyle name="Percent 10 2 3 6" xfId="5283" xr:uid="{00000000-0005-0000-0000-0000A3140000}"/>
    <cellStyle name="Percent 10 2 3 7" xfId="5284" xr:uid="{00000000-0005-0000-0000-0000A4140000}"/>
    <cellStyle name="Percent 10 2 3 8" xfId="5285" xr:uid="{00000000-0005-0000-0000-0000A5140000}"/>
    <cellStyle name="Percent 10 2 3 9" xfId="5286" xr:uid="{00000000-0005-0000-0000-0000A6140000}"/>
    <cellStyle name="Percent 10 2 4" xfId="5287" xr:uid="{00000000-0005-0000-0000-0000A7140000}"/>
    <cellStyle name="Percent 10 2 5" xfId="5288" xr:uid="{00000000-0005-0000-0000-0000A8140000}"/>
    <cellStyle name="Percent 10 2 6" xfId="5289" xr:uid="{00000000-0005-0000-0000-0000A9140000}"/>
    <cellStyle name="Percent 10 2 7" xfId="5290" xr:uid="{00000000-0005-0000-0000-0000AA140000}"/>
    <cellStyle name="Percent 10 2 8" xfId="5291" xr:uid="{00000000-0005-0000-0000-0000AB140000}"/>
    <cellStyle name="Percent 10 2 9" xfId="5292" xr:uid="{00000000-0005-0000-0000-0000AC140000}"/>
    <cellStyle name="Percent 10 3" xfId="5293" xr:uid="{00000000-0005-0000-0000-0000AD140000}"/>
    <cellStyle name="Percent 10 3 10" xfId="5294" xr:uid="{00000000-0005-0000-0000-0000AE140000}"/>
    <cellStyle name="Percent 10 3 11" xfId="5295" xr:uid="{00000000-0005-0000-0000-0000AF140000}"/>
    <cellStyle name="Percent 10 3 12" xfId="5296" xr:uid="{00000000-0005-0000-0000-0000B0140000}"/>
    <cellStyle name="Percent 10 3 13" xfId="5297" xr:uid="{00000000-0005-0000-0000-0000B1140000}"/>
    <cellStyle name="Percent 10 3 2" xfId="5298" xr:uid="{00000000-0005-0000-0000-0000B2140000}"/>
    <cellStyle name="Percent 10 3 3" xfId="5299" xr:uid="{00000000-0005-0000-0000-0000B3140000}"/>
    <cellStyle name="Percent 10 3 4" xfId="5300" xr:uid="{00000000-0005-0000-0000-0000B4140000}"/>
    <cellStyle name="Percent 10 3 5" xfId="5301" xr:uid="{00000000-0005-0000-0000-0000B5140000}"/>
    <cellStyle name="Percent 10 3 6" xfId="5302" xr:uid="{00000000-0005-0000-0000-0000B6140000}"/>
    <cellStyle name="Percent 10 3 7" xfId="5303" xr:uid="{00000000-0005-0000-0000-0000B7140000}"/>
    <cellStyle name="Percent 10 3 8" xfId="5304" xr:uid="{00000000-0005-0000-0000-0000B8140000}"/>
    <cellStyle name="Percent 10 3 9" xfId="5305" xr:uid="{00000000-0005-0000-0000-0000B9140000}"/>
    <cellStyle name="Percent 10 4" xfId="5306" xr:uid="{00000000-0005-0000-0000-0000BA140000}"/>
    <cellStyle name="Percent 10 5" xfId="5307" xr:uid="{00000000-0005-0000-0000-0000BB140000}"/>
    <cellStyle name="Percent 10 6" xfId="5308" xr:uid="{00000000-0005-0000-0000-0000BC140000}"/>
    <cellStyle name="Percent 10 7" xfId="5309" xr:uid="{00000000-0005-0000-0000-0000BD140000}"/>
    <cellStyle name="Percent 10 8" xfId="5310" xr:uid="{00000000-0005-0000-0000-0000BE140000}"/>
    <cellStyle name="Percent 10 9" xfId="5311" xr:uid="{00000000-0005-0000-0000-0000BF140000}"/>
    <cellStyle name="Percent 11" xfId="237" xr:uid="{00000000-0005-0000-0000-0000C0140000}"/>
    <cellStyle name="Percent 11 2" xfId="5312" xr:uid="{00000000-0005-0000-0000-0000C1140000}"/>
    <cellStyle name="Percent 11 3" xfId="5313" xr:uid="{00000000-0005-0000-0000-0000C2140000}"/>
    <cellStyle name="Percent 12" xfId="5314" xr:uid="{00000000-0005-0000-0000-0000C3140000}"/>
    <cellStyle name="Percent 13" xfId="5315" xr:uid="{00000000-0005-0000-0000-0000C4140000}"/>
    <cellStyle name="Percent 14" xfId="5316" xr:uid="{00000000-0005-0000-0000-0000C5140000}"/>
    <cellStyle name="Percent 15" xfId="5317" xr:uid="{00000000-0005-0000-0000-0000C6140000}"/>
    <cellStyle name="Percent 16" xfId="5318" xr:uid="{00000000-0005-0000-0000-0000C7140000}"/>
    <cellStyle name="Percent 17" xfId="5319" xr:uid="{00000000-0005-0000-0000-0000C8140000}"/>
    <cellStyle name="Percent 18" xfId="5320" xr:uid="{00000000-0005-0000-0000-0000C9140000}"/>
    <cellStyle name="Percent 19" xfId="5321" xr:uid="{00000000-0005-0000-0000-0000CA140000}"/>
    <cellStyle name="Percent 2" xfId="9" xr:uid="{00000000-0005-0000-0000-0000CB140000}"/>
    <cellStyle name="Percent 2 10" xfId="238" xr:uid="{00000000-0005-0000-0000-0000CC140000}"/>
    <cellStyle name="Percent 2 10 2" xfId="5322" xr:uid="{00000000-0005-0000-0000-0000CD140000}"/>
    <cellStyle name="Percent 2 10 3" xfId="5323" xr:uid="{00000000-0005-0000-0000-0000CE140000}"/>
    <cellStyle name="Percent 2 11" xfId="239" xr:uid="{00000000-0005-0000-0000-0000CF140000}"/>
    <cellStyle name="Percent 2 11 2" xfId="5324" xr:uid="{00000000-0005-0000-0000-0000D0140000}"/>
    <cellStyle name="Percent 2 11 3" xfId="5325" xr:uid="{00000000-0005-0000-0000-0000D1140000}"/>
    <cellStyle name="Percent 2 12" xfId="240" xr:uid="{00000000-0005-0000-0000-0000D2140000}"/>
    <cellStyle name="Percent 2 12 2" xfId="5326" xr:uid="{00000000-0005-0000-0000-0000D3140000}"/>
    <cellStyle name="Percent 2 12 3" xfId="5327" xr:uid="{00000000-0005-0000-0000-0000D4140000}"/>
    <cellStyle name="Percent 2 13" xfId="241" xr:uid="{00000000-0005-0000-0000-0000D5140000}"/>
    <cellStyle name="Percent 2 13 2" xfId="5328" xr:uid="{00000000-0005-0000-0000-0000D6140000}"/>
    <cellStyle name="Percent 2 13 3" xfId="5329" xr:uid="{00000000-0005-0000-0000-0000D7140000}"/>
    <cellStyle name="Percent 2 14" xfId="242" xr:uid="{00000000-0005-0000-0000-0000D8140000}"/>
    <cellStyle name="Percent 2 14 2" xfId="5330" xr:uid="{00000000-0005-0000-0000-0000D9140000}"/>
    <cellStyle name="Percent 2 14 3" xfId="5331" xr:uid="{00000000-0005-0000-0000-0000DA140000}"/>
    <cellStyle name="Percent 2 15" xfId="243" xr:uid="{00000000-0005-0000-0000-0000DB140000}"/>
    <cellStyle name="Percent 2 15 2" xfId="5332" xr:uid="{00000000-0005-0000-0000-0000DC140000}"/>
    <cellStyle name="Percent 2 15 3" xfId="5333" xr:uid="{00000000-0005-0000-0000-0000DD140000}"/>
    <cellStyle name="Percent 2 16" xfId="244" xr:uid="{00000000-0005-0000-0000-0000DE140000}"/>
    <cellStyle name="Percent 2 16 2" xfId="5334" xr:uid="{00000000-0005-0000-0000-0000DF140000}"/>
    <cellStyle name="Percent 2 16 3" xfId="5335" xr:uid="{00000000-0005-0000-0000-0000E0140000}"/>
    <cellStyle name="Percent 2 17" xfId="5336" xr:uid="{00000000-0005-0000-0000-0000E1140000}"/>
    <cellStyle name="Percent 2 18" xfId="5337" xr:uid="{00000000-0005-0000-0000-0000E2140000}"/>
    <cellStyle name="Percent 2 19" xfId="5338" xr:uid="{00000000-0005-0000-0000-0000E3140000}"/>
    <cellStyle name="Percent 2 2" xfId="45" xr:uid="{00000000-0005-0000-0000-0000E4140000}"/>
    <cellStyle name="Percent 2 2 10" xfId="5339" xr:uid="{00000000-0005-0000-0000-0000E5140000}"/>
    <cellStyle name="Percent 2 2 11" xfId="5340" xr:uid="{00000000-0005-0000-0000-0000E6140000}"/>
    <cellStyle name="Percent 2 2 12" xfId="5341" xr:uid="{00000000-0005-0000-0000-0000E7140000}"/>
    <cellStyle name="Percent 2 2 13" xfId="5342" xr:uid="{00000000-0005-0000-0000-0000E8140000}"/>
    <cellStyle name="Percent 2 2 14" xfId="5343" xr:uid="{00000000-0005-0000-0000-0000E9140000}"/>
    <cellStyle name="Percent 2 2 15" xfId="5344" xr:uid="{00000000-0005-0000-0000-0000EA140000}"/>
    <cellStyle name="Percent 2 2 16" xfId="5345" xr:uid="{00000000-0005-0000-0000-0000EB140000}"/>
    <cellStyle name="Percent 2 2 17" xfId="5346" xr:uid="{00000000-0005-0000-0000-0000EC140000}"/>
    <cellStyle name="Percent 2 2 18" xfId="5347" xr:uid="{00000000-0005-0000-0000-0000ED140000}"/>
    <cellStyle name="Percent 2 2 19" xfId="5348" xr:uid="{00000000-0005-0000-0000-0000EE140000}"/>
    <cellStyle name="Percent 2 2 2" xfId="440" xr:uid="{00000000-0005-0000-0000-0000EF140000}"/>
    <cellStyle name="Percent 2 2 2 2" xfId="5349" xr:uid="{00000000-0005-0000-0000-0000F0140000}"/>
    <cellStyle name="Percent 2 2 2 3" xfId="5350" xr:uid="{00000000-0005-0000-0000-0000F1140000}"/>
    <cellStyle name="Percent 2 2 2 4" xfId="5351" xr:uid="{00000000-0005-0000-0000-0000F2140000}"/>
    <cellStyle name="Percent 2 2 20" xfId="5352" xr:uid="{00000000-0005-0000-0000-0000F3140000}"/>
    <cellStyle name="Percent 2 2 21" xfId="5353" xr:uid="{00000000-0005-0000-0000-0000F4140000}"/>
    <cellStyle name="Percent 2 2 22" xfId="5354" xr:uid="{00000000-0005-0000-0000-0000F5140000}"/>
    <cellStyle name="Percent 2 2 23" xfId="5355" xr:uid="{00000000-0005-0000-0000-0000F6140000}"/>
    <cellStyle name="Percent 2 2 24" xfId="5356" xr:uid="{00000000-0005-0000-0000-0000F7140000}"/>
    <cellStyle name="Percent 2 2 25" xfId="5357" xr:uid="{00000000-0005-0000-0000-0000F8140000}"/>
    <cellStyle name="Percent 2 2 26" xfId="5358" xr:uid="{00000000-0005-0000-0000-0000F9140000}"/>
    <cellStyle name="Percent 2 2 27" xfId="5359" xr:uid="{00000000-0005-0000-0000-0000FA140000}"/>
    <cellStyle name="Percent 2 2 28" xfId="5360" xr:uid="{00000000-0005-0000-0000-0000FB140000}"/>
    <cellStyle name="Percent 2 2 29" xfId="5361" xr:uid="{00000000-0005-0000-0000-0000FC140000}"/>
    <cellStyle name="Percent 2 2 3" xfId="5362" xr:uid="{00000000-0005-0000-0000-0000FD140000}"/>
    <cellStyle name="Percent 2 2 30" xfId="5363" xr:uid="{00000000-0005-0000-0000-0000FE140000}"/>
    <cellStyle name="Percent 2 2 31" xfId="5364" xr:uid="{00000000-0005-0000-0000-0000FF140000}"/>
    <cellStyle name="Percent 2 2 32" xfId="5365" xr:uid="{00000000-0005-0000-0000-000000150000}"/>
    <cellStyle name="Percent 2 2 33" xfId="5366" xr:uid="{00000000-0005-0000-0000-000001150000}"/>
    <cellStyle name="Percent 2 2 34" xfId="5367" xr:uid="{00000000-0005-0000-0000-000002150000}"/>
    <cellStyle name="Percent 2 2 35" xfId="5368" xr:uid="{00000000-0005-0000-0000-000003150000}"/>
    <cellStyle name="Percent 2 2 36" xfId="5369" xr:uid="{00000000-0005-0000-0000-000004150000}"/>
    <cellStyle name="Percent 2 2 37" xfId="5370" xr:uid="{00000000-0005-0000-0000-000005150000}"/>
    <cellStyle name="Percent 2 2 38" xfId="5371" xr:uid="{00000000-0005-0000-0000-000006150000}"/>
    <cellStyle name="Percent 2 2 39" xfId="5372" xr:uid="{00000000-0005-0000-0000-000007150000}"/>
    <cellStyle name="Percent 2 2 4" xfId="5373" xr:uid="{00000000-0005-0000-0000-000008150000}"/>
    <cellStyle name="Percent 2 2 40" xfId="5374" xr:uid="{00000000-0005-0000-0000-000009150000}"/>
    <cellStyle name="Percent 2 2 41" xfId="5375" xr:uid="{00000000-0005-0000-0000-00000A150000}"/>
    <cellStyle name="Percent 2 2 42" xfId="5376" xr:uid="{00000000-0005-0000-0000-00000B150000}"/>
    <cellStyle name="Percent 2 2 43" xfId="5377" xr:uid="{00000000-0005-0000-0000-00000C150000}"/>
    <cellStyle name="Percent 2 2 44" xfId="5378" xr:uid="{00000000-0005-0000-0000-00000D150000}"/>
    <cellStyle name="Percent 2 2 45" xfId="5379" xr:uid="{00000000-0005-0000-0000-00000E150000}"/>
    <cellStyle name="Percent 2 2 46" xfId="5380" xr:uid="{00000000-0005-0000-0000-00000F150000}"/>
    <cellStyle name="Percent 2 2 47" xfId="5381" xr:uid="{00000000-0005-0000-0000-000010150000}"/>
    <cellStyle name="Percent 2 2 48" xfId="5382" xr:uid="{00000000-0005-0000-0000-000011150000}"/>
    <cellStyle name="Percent 2 2 49" xfId="5383" xr:uid="{00000000-0005-0000-0000-000012150000}"/>
    <cellStyle name="Percent 2 2 5" xfId="5384" xr:uid="{00000000-0005-0000-0000-000013150000}"/>
    <cellStyle name="Percent 2 2 50" xfId="5385" xr:uid="{00000000-0005-0000-0000-000014150000}"/>
    <cellStyle name="Percent 2 2 51" xfId="5386" xr:uid="{00000000-0005-0000-0000-000015150000}"/>
    <cellStyle name="Percent 2 2 52" xfId="411" xr:uid="{00000000-0005-0000-0000-000016150000}"/>
    <cellStyle name="Percent 2 2 6" xfId="5387" xr:uid="{00000000-0005-0000-0000-000017150000}"/>
    <cellStyle name="Percent 2 2 7" xfId="5388" xr:uid="{00000000-0005-0000-0000-000018150000}"/>
    <cellStyle name="Percent 2 2 8" xfId="5389" xr:uid="{00000000-0005-0000-0000-000019150000}"/>
    <cellStyle name="Percent 2 2 9" xfId="5390" xr:uid="{00000000-0005-0000-0000-00001A150000}"/>
    <cellStyle name="Percent 2 20" xfId="5391" xr:uid="{00000000-0005-0000-0000-00001B150000}"/>
    <cellStyle name="Percent 2 21" xfId="5392" xr:uid="{00000000-0005-0000-0000-00001C150000}"/>
    <cellStyle name="Percent 2 22" xfId="5393" xr:uid="{00000000-0005-0000-0000-00001D150000}"/>
    <cellStyle name="Percent 2 23" xfId="5394" xr:uid="{00000000-0005-0000-0000-00001E150000}"/>
    <cellStyle name="Percent 2 24" xfId="5395" xr:uid="{00000000-0005-0000-0000-00001F150000}"/>
    <cellStyle name="Percent 2 25" xfId="5396" xr:uid="{00000000-0005-0000-0000-000020150000}"/>
    <cellStyle name="Percent 2 26" xfId="5397" xr:uid="{00000000-0005-0000-0000-000021150000}"/>
    <cellStyle name="Percent 2 27" xfId="5398" xr:uid="{00000000-0005-0000-0000-000022150000}"/>
    <cellStyle name="Percent 2 28" xfId="5399" xr:uid="{00000000-0005-0000-0000-000023150000}"/>
    <cellStyle name="Percent 2 29" xfId="5400" xr:uid="{00000000-0005-0000-0000-000024150000}"/>
    <cellStyle name="Percent 2 3" xfId="60" xr:uid="{00000000-0005-0000-0000-000025150000}"/>
    <cellStyle name="Percent 2 3 10" xfId="5401" xr:uid="{00000000-0005-0000-0000-000026150000}"/>
    <cellStyle name="Percent 2 3 11" xfId="5402" xr:uid="{00000000-0005-0000-0000-000027150000}"/>
    <cellStyle name="Percent 2 3 12" xfId="5403" xr:uid="{00000000-0005-0000-0000-000028150000}"/>
    <cellStyle name="Percent 2 3 13" xfId="5404" xr:uid="{00000000-0005-0000-0000-000029150000}"/>
    <cellStyle name="Percent 2 3 14" xfId="5405" xr:uid="{00000000-0005-0000-0000-00002A150000}"/>
    <cellStyle name="Percent 2 3 15" xfId="5406" xr:uid="{00000000-0005-0000-0000-00002B150000}"/>
    <cellStyle name="Percent 2 3 16" xfId="5407" xr:uid="{00000000-0005-0000-0000-00002C150000}"/>
    <cellStyle name="Percent 2 3 17" xfId="5408" xr:uid="{00000000-0005-0000-0000-00002D150000}"/>
    <cellStyle name="Percent 2 3 18" xfId="5409" xr:uid="{00000000-0005-0000-0000-00002E150000}"/>
    <cellStyle name="Percent 2 3 19" xfId="5410" xr:uid="{00000000-0005-0000-0000-00002F150000}"/>
    <cellStyle name="Percent 2 3 2" xfId="5411" xr:uid="{00000000-0005-0000-0000-000030150000}"/>
    <cellStyle name="Percent 2 3 2 2" xfId="5412" xr:uid="{00000000-0005-0000-0000-000031150000}"/>
    <cellStyle name="Percent 2 3 2 3" xfId="5413" xr:uid="{00000000-0005-0000-0000-000032150000}"/>
    <cellStyle name="Percent 2 3 20" xfId="5414" xr:uid="{00000000-0005-0000-0000-000033150000}"/>
    <cellStyle name="Percent 2 3 21" xfId="5415" xr:uid="{00000000-0005-0000-0000-000034150000}"/>
    <cellStyle name="Percent 2 3 22" xfId="5416" xr:uid="{00000000-0005-0000-0000-000035150000}"/>
    <cellStyle name="Percent 2 3 23" xfId="5417" xr:uid="{00000000-0005-0000-0000-000036150000}"/>
    <cellStyle name="Percent 2 3 24" xfId="5418" xr:uid="{00000000-0005-0000-0000-000037150000}"/>
    <cellStyle name="Percent 2 3 25" xfId="5419" xr:uid="{00000000-0005-0000-0000-000038150000}"/>
    <cellStyle name="Percent 2 3 26" xfId="5420" xr:uid="{00000000-0005-0000-0000-000039150000}"/>
    <cellStyle name="Percent 2 3 27" xfId="5421" xr:uid="{00000000-0005-0000-0000-00003A150000}"/>
    <cellStyle name="Percent 2 3 28" xfId="5422" xr:uid="{00000000-0005-0000-0000-00003B150000}"/>
    <cellStyle name="Percent 2 3 29" xfId="5423" xr:uid="{00000000-0005-0000-0000-00003C150000}"/>
    <cellStyle name="Percent 2 3 3" xfId="5424" xr:uid="{00000000-0005-0000-0000-00003D150000}"/>
    <cellStyle name="Percent 2 3 30" xfId="5425" xr:uid="{00000000-0005-0000-0000-00003E150000}"/>
    <cellStyle name="Percent 2 3 31" xfId="5426" xr:uid="{00000000-0005-0000-0000-00003F150000}"/>
    <cellStyle name="Percent 2 3 32" xfId="5427" xr:uid="{00000000-0005-0000-0000-000040150000}"/>
    <cellStyle name="Percent 2 3 33" xfId="5428" xr:uid="{00000000-0005-0000-0000-000041150000}"/>
    <cellStyle name="Percent 2 3 34" xfId="5429" xr:uid="{00000000-0005-0000-0000-000042150000}"/>
    <cellStyle name="Percent 2 3 35" xfId="5430" xr:uid="{00000000-0005-0000-0000-000043150000}"/>
    <cellStyle name="Percent 2 3 36" xfId="5431" xr:uid="{00000000-0005-0000-0000-000044150000}"/>
    <cellStyle name="Percent 2 3 37" xfId="5432" xr:uid="{00000000-0005-0000-0000-000045150000}"/>
    <cellStyle name="Percent 2 3 38" xfId="5433" xr:uid="{00000000-0005-0000-0000-000046150000}"/>
    <cellStyle name="Percent 2 3 39" xfId="5434" xr:uid="{00000000-0005-0000-0000-000047150000}"/>
    <cellStyle name="Percent 2 3 4" xfId="5435" xr:uid="{00000000-0005-0000-0000-000048150000}"/>
    <cellStyle name="Percent 2 3 40" xfId="5436" xr:uid="{00000000-0005-0000-0000-000049150000}"/>
    <cellStyle name="Percent 2 3 41" xfId="5437" xr:uid="{00000000-0005-0000-0000-00004A150000}"/>
    <cellStyle name="Percent 2 3 42" xfId="5438" xr:uid="{00000000-0005-0000-0000-00004B150000}"/>
    <cellStyle name="Percent 2 3 43" xfId="5439" xr:uid="{00000000-0005-0000-0000-00004C150000}"/>
    <cellStyle name="Percent 2 3 44" xfId="5440" xr:uid="{00000000-0005-0000-0000-00004D150000}"/>
    <cellStyle name="Percent 2 3 45" xfId="5441" xr:uid="{00000000-0005-0000-0000-00004E150000}"/>
    <cellStyle name="Percent 2 3 46" xfId="5442" xr:uid="{00000000-0005-0000-0000-00004F150000}"/>
    <cellStyle name="Percent 2 3 47" xfId="5443" xr:uid="{00000000-0005-0000-0000-000050150000}"/>
    <cellStyle name="Percent 2 3 48" xfId="5444" xr:uid="{00000000-0005-0000-0000-000051150000}"/>
    <cellStyle name="Percent 2 3 49" xfId="5445" xr:uid="{00000000-0005-0000-0000-000052150000}"/>
    <cellStyle name="Percent 2 3 5" xfId="5446" xr:uid="{00000000-0005-0000-0000-000053150000}"/>
    <cellStyle name="Percent 2 3 50" xfId="412" xr:uid="{00000000-0005-0000-0000-000054150000}"/>
    <cellStyle name="Percent 2 3 6" xfId="5447" xr:uid="{00000000-0005-0000-0000-000055150000}"/>
    <cellStyle name="Percent 2 3 7" xfId="5448" xr:uid="{00000000-0005-0000-0000-000056150000}"/>
    <cellStyle name="Percent 2 3 8" xfId="5449" xr:uid="{00000000-0005-0000-0000-000057150000}"/>
    <cellStyle name="Percent 2 3 9" xfId="5450" xr:uid="{00000000-0005-0000-0000-000058150000}"/>
    <cellStyle name="Percent 2 30" xfId="5451" xr:uid="{00000000-0005-0000-0000-000059150000}"/>
    <cellStyle name="Percent 2 31" xfId="5452" xr:uid="{00000000-0005-0000-0000-00005A150000}"/>
    <cellStyle name="Percent 2 32" xfId="5453" xr:uid="{00000000-0005-0000-0000-00005B150000}"/>
    <cellStyle name="Percent 2 33" xfId="5454" xr:uid="{00000000-0005-0000-0000-00005C150000}"/>
    <cellStyle name="Percent 2 34" xfId="5455" xr:uid="{00000000-0005-0000-0000-00005D150000}"/>
    <cellStyle name="Percent 2 35" xfId="5456" xr:uid="{00000000-0005-0000-0000-00005E150000}"/>
    <cellStyle name="Percent 2 36" xfId="5457" xr:uid="{00000000-0005-0000-0000-00005F150000}"/>
    <cellStyle name="Percent 2 37" xfId="5458" xr:uid="{00000000-0005-0000-0000-000060150000}"/>
    <cellStyle name="Percent 2 38" xfId="5459" xr:uid="{00000000-0005-0000-0000-000061150000}"/>
    <cellStyle name="Percent 2 39" xfId="5460" xr:uid="{00000000-0005-0000-0000-000062150000}"/>
    <cellStyle name="Percent 2 4" xfId="245" xr:uid="{00000000-0005-0000-0000-000063150000}"/>
    <cellStyle name="Percent 2 4 2" xfId="5461" xr:uid="{00000000-0005-0000-0000-000064150000}"/>
    <cellStyle name="Percent 2 40" xfId="5462" xr:uid="{00000000-0005-0000-0000-000065150000}"/>
    <cellStyle name="Percent 2 41" xfId="5463" xr:uid="{00000000-0005-0000-0000-000066150000}"/>
    <cellStyle name="Percent 2 42" xfId="5464" xr:uid="{00000000-0005-0000-0000-000067150000}"/>
    <cellStyle name="Percent 2 43" xfId="5465" xr:uid="{00000000-0005-0000-0000-000068150000}"/>
    <cellStyle name="Percent 2 44" xfId="5466" xr:uid="{00000000-0005-0000-0000-000069150000}"/>
    <cellStyle name="Percent 2 45" xfId="5467" xr:uid="{00000000-0005-0000-0000-00006A150000}"/>
    <cellStyle name="Percent 2 46" xfId="5468" xr:uid="{00000000-0005-0000-0000-00006B150000}"/>
    <cellStyle name="Percent 2 47" xfId="5469" xr:uid="{00000000-0005-0000-0000-00006C150000}"/>
    <cellStyle name="Percent 2 48" xfId="5470" xr:uid="{00000000-0005-0000-0000-00006D150000}"/>
    <cellStyle name="Percent 2 49" xfId="5471" xr:uid="{00000000-0005-0000-0000-00006E150000}"/>
    <cellStyle name="Percent 2 5" xfId="246" xr:uid="{00000000-0005-0000-0000-00006F150000}"/>
    <cellStyle name="Percent 2 5 10" xfId="413" xr:uid="{00000000-0005-0000-0000-000070150000}"/>
    <cellStyle name="Percent 2 5 2" xfId="5472" xr:uid="{00000000-0005-0000-0000-000071150000}"/>
    <cellStyle name="Percent 2 5 2 2" xfId="5473" xr:uid="{00000000-0005-0000-0000-000072150000}"/>
    <cellStyle name="Percent 2 5 2 3" xfId="5474" xr:uid="{00000000-0005-0000-0000-000073150000}"/>
    <cellStyle name="Percent 2 5 3" xfId="5475" xr:uid="{00000000-0005-0000-0000-000074150000}"/>
    <cellStyle name="Percent 2 5 4" xfId="5476" xr:uid="{00000000-0005-0000-0000-000075150000}"/>
    <cellStyle name="Percent 2 5 5" xfId="5477" xr:uid="{00000000-0005-0000-0000-000076150000}"/>
    <cellStyle name="Percent 2 5 6" xfId="5478" xr:uid="{00000000-0005-0000-0000-000077150000}"/>
    <cellStyle name="Percent 2 5 7" xfId="5479" xr:uid="{00000000-0005-0000-0000-000078150000}"/>
    <cellStyle name="Percent 2 5 8" xfId="5480" xr:uid="{00000000-0005-0000-0000-000079150000}"/>
    <cellStyle name="Percent 2 5 9" xfId="5481" xr:uid="{00000000-0005-0000-0000-00007A150000}"/>
    <cellStyle name="Percent 2 50" xfId="5482" xr:uid="{00000000-0005-0000-0000-00007B150000}"/>
    <cellStyle name="Percent 2 51" xfId="5483" xr:uid="{00000000-0005-0000-0000-00007C150000}"/>
    <cellStyle name="Percent 2 52" xfId="5484" xr:uid="{00000000-0005-0000-0000-00007D150000}"/>
    <cellStyle name="Percent 2 53" xfId="5485" xr:uid="{00000000-0005-0000-0000-00007E150000}"/>
    <cellStyle name="Percent 2 54" xfId="5486" xr:uid="{00000000-0005-0000-0000-00007F150000}"/>
    <cellStyle name="Percent 2 55" xfId="5487" xr:uid="{00000000-0005-0000-0000-000080150000}"/>
    <cellStyle name="Percent 2 56" xfId="5488" xr:uid="{00000000-0005-0000-0000-000081150000}"/>
    <cellStyle name="Percent 2 57" xfId="5489" xr:uid="{00000000-0005-0000-0000-000082150000}"/>
    <cellStyle name="Percent 2 58" xfId="5490" xr:uid="{00000000-0005-0000-0000-000083150000}"/>
    <cellStyle name="Percent 2 59" xfId="5491" xr:uid="{00000000-0005-0000-0000-000084150000}"/>
    <cellStyle name="Percent 2 6" xfId="247" xr:uid="{00000000-0005-0000-0000-000085150000}"/>
    <cellStyle name="Percent 2 6 2" xfId="5492" xr:uid="{00000000-0005-0000-0000-000086150000}"/>
    <cellStyle name="Percent 2 6 2 2" xfId="5493" xr:uid="{00000000-0005-0000-0000-000087150000}"/>
    <cellStyle name="Percent 2 6 2 3" xfId="5494" xr:uid="{00000000-0005-0000-0000-000088150000}"/>
    <cellStyle name="Percent 2 6 3" xfId="5495" xr:uid="{00000000-0005-0000-0000-000089150000}"/>
    <cellStyle name="Percent 2 6 4" xfId="5496" xr:uid="{00000000-0005-0000-0000-00008A150000}"/>
    <cellStyle name="Percent 2 6 5" xfId="5497" xr:uid="{00000000-0005-0000-0000-00008B150000}"/>
    <cellStyle name="Percent 2 6 6" xfId="5498" xr:uid="{00000000-0005-0000-0000-00008C150000}"/>
    <cellStyle name="Percent 2 6 7" xfId="5499" xr:uid="{00000000-0005-0000-0000-00008D150000}"/>
    <cellStyle name="Percent 2 6 8" xfId="5500" xr:uid="{00000000-0005-0000-0000-00008E150000}"/>
    <cellStyle name="Percent 2 60" xfId="5501" xr:uid="{00000000-0005-0000-0000-00008F150000}"/>
    <cellStyle name="Percent 2 61" xfId="5502" xr:uid="{00000000-0005-0000-0000-000090150000}"/>
    <cellStyle name="Percent 2 62" xfId="5503" xr:uid="{00000000-0005-0000-0000-000091150000}"/>
    <cellStyle name="Percent 2 63" xfId="5504" xr:uid="{00000000-0005-0000-0000-000092150000}"/>
    <cellStyle name="Percent 2 64" xfId="5505" xr:uid="{00000000-0005-0000-0000-000093150000}"/>
    <cellStyle name="Percent 2 65" xfId="410" xr:uid="{00000000-0005-0000-0000-000094150000}"/>
    <cellStyle name="Percent 2 66" xfId="36365" xr:uid="{00000000-0005-0000-0000-000095150000}"/>
    <cellStyle name="Percent 2 7" xfId="248" xr:uid="{00000000-0005-0000-0000-000096150000}"/>
    <cellStyle name="Percent 2 7 2" xfId="5506" xr:uid="{00000000-0005-0000-0000-000097150000}"/>
    <cellStyle name="Percent 2 7 3" xfId="5507" xr:uid="{00000000-0005-0000-0000-000098150000}"/>
    <cellStyle name="Percent 2 7 4" xfId="5508" xr:uid="{00000000-0005-0000-0000-000099150000}"/>
    <cellStyle name="Percent 2 8" xfId="249" xr:uid="{00000000-0005-0000-0000-00009A150000}"/>
    <cellStyle name="Percent 2 8 2" xfId="5509" xr:uid="{00000000-0005-0000-0000-00009B150000}"/>
    <cellStyle name="Percent 2 8 3" xfId="5510" xr:uid="{00000000-0005-0000-0000-00009C150000}"/>
    <cellStyle name="Percent 2 9" xfId="250" xr:uid="{00000000-0005-0000-0000-00009D150000}"/>
    <cellStyle name="Percent 2 9 2" xfId="5511" xr:uid="{00000000-0005-0000-0000-00009E150000}"/>
    <cellStyle name="Percent 2 9 3" xfId="5512" xr:uid="{00000000-0005-0000-0000-00009F150000}"/>
    <cellStyle name="Percent 2 DP" xfId="5513" xr:uid="{00000000-0005-0000-0000-0000A0150000}"/>
    <cellStyle name="Percent 20" xfId="5514" xr:uid="{00000000-0005-0000-0000-0000A1150000}"/>
    <cellStyle name="Percent 21" xfId="36304" xr:uid="{00000000-0005-0000-0000-0000A2150000}"/>
    <cellStyle name="Percent 22" xfId="36307" xr:uid="{00000000-0005-0000-0000-0000A3150000}"/>
    <cellStyle name="Percent 22 2" xfId="36332" xr:uid="{00000000-0005-0000-0000-0000A4150000}"/>
    <cellStyle name="Percent 23" xfId="36316" xr:uid="{00000000-0005-0000-0000-0000A5150000}"/>
    <cellStyle name="Percent 24" xfId="36358" xr:uid="{00000000-0005-0000-0000-0000A6150000}"/>
    <cellStyle name="Percent 3" xfId="46" xr:uid="{00000000-0005-0000-0000-0000A7150000}"/>
    <cellStyle name="Percent 3 2" xfId="415" xr:uid="{00000000-0005-0000-0000-0000A8150000}"/>
    <cellStyle name="Percent 3 2 2" xfId="5515" xr:uid="{00000000-0005-0000-0000-0000A9150000}"/>
    <cellStyle name="Percent 3 2 2 2" xfId="5516" xr:uid="{00000000-0005-0000-0000-0000AA150000}"/>
    <cellStyle name="Percent 3 2 2 3" xfId="5517" xr:uid="{00000000-0005-0000-0000-0000AB150000}"/>
    <cellStyle name="Percent 3 2 3" xfId="5518" xr:uid="{00000000-0005-0000-0000-0000AC150000}"/>
    <cellStyle name="Percent 3 2 4" xfId="5519" xr:uid="{00000000-0005-0000-0000-0000AD150000}"/>
    <cellStyle name="Percent 3 2 5" xfId="5520" xr:uid="{00000000-0005-0000-0000-0000AE150000}"/>
    <cellStyle name="Percent 3 2 6" xfId="5521" xr:uid="{00000000-0005-0000-0000-0000AF150000}"/>
    <cellStyle name="Percent 3 2 7" xfId="5522" xr:uid="{00000000-0005-0000-0000-0000B0150000}"/>
    <cellStyle name="Percent 3 3" xfId="416" xr:uid="{00000000-0005-0000-0000-0000B1150000}"/>
    <cellStyle name="Percent 3 4" xfId="5523" xr:uid="{00000000-0005-0000-0000-0000B2150000}"/>
    <cellStyle name="Percent 3 5" xfId="5524" xr:uid="{00000000-0005-0000-0000-0000B3150000}"/>
    <cellStyle name="Percent 3 6" xfId="414" xr:uid="{00000000-0005-0000-0000-0000B4150000}"/>
    <cellStyle name="Percent 4" xfId="69" xr:uid="{00000000-0005-0000-0000-0000B5150000}"/>
    <cellStyle name="Percent 4 10" xfId="5525" xr:uid="{00000000-0005-0000-0000-0000B6150000}"/>
    <cellStyle name="Percent 4 11" xfId="5526" xr:uid="{00000000-0005-0000-0000-0000B7150000}"/>
    <cellStyle name="Percent 4 12" xfId="5527" xr:uid="{00000000-0005-0000-0000-0000B8150000}"/>
    <cellStyle name="Percent 4 13" xfId="5528" xr:uid="{00000000-0005-0000-0000-0000B9150000}"/>
    <cellStyle name="Percent 4 14" xfId="5529" xr:uid="{00000000-0005-0000-0000-0000BA150000}"/>
    <cellStyle name="Percent 4 15" xfId="5530" xr:uid="{00000000-0005-0000-0000-0000BB150000}"/>
    <cellStyle name="Percent 4 16" xfId="5531" xr:uid="{00000000-0005-0000-0000-0000BC150000}"/>
    <cellStyle name="Percent 4 17" xfId="5532" xr:uid="{00000000-0005-0000-0000-0000BD150000}"/>
    <cellStyle name="Percent 4 18" xfId="5533" xr:uid="{00000000-0005-0000-0000-0000BE150000}"/>
    <cellStyle name="Percent 4 19" xfId="5534" xr:uid="{00000000-0005-0000-0000-0000BF150000}"/>
    <cellStyle name="Percent 4 2" xfId="251" xr:uid="{00000000-0005-0000-0000-0000C0150000}"/>
    <cellStyle name="Percent 4 2 10" xfId="5536" xr:uid="{00000000-0005-0000-0000-0000C1150000}"/>
    <cellStyle name="Percent 4 2 11" xfId="5537" xr:uid="{00000000-0005-0000-0000-0000C2150000}"/>
    <cellStyle name="Percent 4 2 12" xfId="5538" xr:uid="{00000000-0005-0000-0000-0000C3150000}"/>
    <cellStyle name="Percent 4 2 13" xfId="5539" xr:uid="{00000000-0005-0000-0000-0000C4150000}"/>
    <cellStyle name="Percent 4 2 14" xfId="5540" xr:uid="{00000000-0005-0000-0000-0000C5150000}"/>
    <cellStyle name="Percent 4 2 15" xfId="5541" xr:uid="{00000000-0005-0000-0000-0000C6150000}"/>
    <cellStyle name="Percent 4 2 16" xfId="5542" xr:uid="{00000000-0005-0000-0000-0000C7150000}"/>
    <cellStyle name="Percent 4 2 17" xfId="5543" xr:uid="{00000000-0005-0000-0000-0000C8150000}"/>
    <cellStyle name="Percent 4 2 18" xfId="5544" xr:uid="{00000000-0005-0000-0000-0000C9150000}"/>
    <cellStyle name="Percent 4 2 19" xfId="5545" xr:uid="{00000000-0005-0000-0000-0000CA150000}"/>
    <cellStyle name="Percent 4 2 2" xfId="5546" xr:uid="{00000000-0005-0000-0000-0000CB150000}"/>
    <cellStyle name="Percent 4 2 20" xfId="5547" xr:uid="{00000000-0005-0000-0000-0000CC150000}"/>
    <cellStyle name="Percent 4 2 21" xfId="5548" xr:uid="{00000000-0005-0000-0000-0000CD150000}"/>
    <cellStyle name="Percent 4 2 22" xfId="5549" xr:uid="{00000000-0005-0000-0000-0000CE150000}"/>
    <cellStyle name="Percent 4 2 23" xfId="5550" xr:uid="{00000000-0005-0000-0000-0000CF150000}"/>
    <cellStyle name="Percent 4 2 24" xfId="5551" xr:uid="{00000000-0005-0000-0000-0000D0150000}"/>
    <cellStyle name="Percent 4 2 25" xfId="5552" xr:uid="{00000000-0005-0000-0000-0000D1150000}"/>
    <cellStyle name="Percent 4 2 26" xfId="5553" xr:uid="{00000000-0005-0000-0000-0000D2150000}"/>
    <cellStyle name="Percent 4 2 27" xfId="5554" xr:uid="{00000000-0005-0000-0000-0000D3150000}"/>
    <cellStyle name="Percent 4 2 28" xfId="5555" xr:uid="{00000000-0005-0000-0000-0000D4150000}"/>
    <cellStyle name="Percent 4 2 29" xfId="5556" xr:uid="{00000000-0005-0000-0000-0000D5150000}"/>
    <cellStyle name="Percent 4 2 3" xfId="5557" xr:uid="{00000000-0005-0000-0000-0000D6150000}"/>
    <cellStyle name="Percent 4 2 30" xfId="5558" xr:uid="{00000000-0005-0000-0000-0000D7150000}"/>
    <cellStyle name="Percent 4 2 31" xfId="5559" xr:uid="{00000000-0005-0000-0000-0000D8150000}"/>
    <cellStyle name="Percent 4 2 32" xfId="5560" xr:uid="{00000000-0005-0000-0000-0000D9150000}"/>
    <cellStyle name="Percent 4 2 33" xfId="5561" xr:uid="{00000000-0005-0000-0000-0000DA150000}"/>
    <cellStyle name="Percent 4 2 34" xfId="5562" xr:uid="{00000000-0005-0000-0000-0000DB150000}"/>
    <cellStyle name="Percent 4 2 35" xfId="5563" xr:uid="{00000000-0005-0000-0000-0000DC150000}"/>
    <cellStyle name="Percent 4 2 36" xfId="5564" xr:uid="{00000000-0005-0000-0000-0000DD150000}"/>
    <cellStyle name="Percent 4 2 37" xfId="5565" xr:uid="{00000000-0005-0000-0000-0000DE150000}"/>
    <cellStyle name="Percent 4 2 38" xfId="5566" xr:uid="{00000000-0005-0000-0000-0000DF150000}"/>
    <cellStyle name="Percent 4 2 39" xfId="5567" xr:uid="{00000000-0005-0000-0000-0000E0150000}"/>
    <cellStyle name="Percent 4 2 4" xfId="5568" xr:uid="{00000000-0005-0000-0000-0000E1150000}"/>
    <cellStyle name="Percent 4 2 40" xfId="5569" xr:uid="{00000000-0005-0000-0000-0000E2150000}"/>
    <cellStyle name="Percent 4 2 41" xfId="5570" xr:uid="{00000000-0005-0000-0000-0000E3150000}"/>
    <cellStyle name="Percent 4 2 42" xfId="5571" xr:uid="{00000000-0005-0000-0000-0000E4150000}"/>
    <cellStyle name="Percent 4 2 43" xfId="5572" xr:uid="{00000000-0005-0000-0000-0000E5150000}"/>
    <cellStyle name="Percent 4 2 44" xfId="5573" xr:uid="{00000000-0005-0000-0000-0000E6150000}"/>
    <cellStyle name="Percent 4 2 45" xfId="5574" xr:uid="{00000000-0005-0000-0000-0000E7150000}"/>
    <cellStyle name="Percent 4 2 46" xfId="5575" xr:uid="{00000000-0005-0000-0000-0000E8150000}"/>
    <cellStyle name="Percent 4 2 47" xfId="5576" xr:uid="{00000000-0005-0000-0000-0000E9150000}"/>
    <cellStyle name="Percent 4 2 48" xfId="5577" xr:uid="{00000000-0005-0000-0000-0000EA150000}"/>
    <cellStyle name="Percent 4 2 49" xfId="5578" xr:uid="{00000000-0005-0000-0000-0000EB150000}"/>
    <cellStyle name="Percent 4 2 5" xfId="5579" xr:uid="{00000000-0005-0000-0000-0000EC150000}"/>
    <cellStyle name="Percent 4 2 50" xfId="5580" xr:uid="{00000000-0005-0000-0000-0000ED150000}"/>
    <cellStyle name="Percent 4 2 51" xfId="5581" xr:uid="{00000000-0005-0000-0000-0000EE150000}"/>
    <cellStyle name="Percent 4 2 52" xfId="5582" xr:uid="{00000000-0005-0000-0000-0000EF150000}"/>
    <cellStyle name="Percent 4 2 53" xfId="5583" xr:uid="{00000000-0005-0000-0000-0000F0150000}"/>
    <cellStyle name="Percent 4 2 54" xfId="5584" xr:uid="{00000000-0005-0000-0000-0000F1150000}"/>
    <cellStyle name="Percent 4 2 55" xfId="5585" xr:uid="{00000000-0005-0000-0000-0000F2150000}"/>
    <cellStyle name="Percent 4 2 56" xfId="5586" xr:uid="{00000000-0005-0000-0000-0000F3150000}"/>
    <cellStyle name="Percent 4 2 57" xfId="5587" xr:uid="{00000000-0005-0000-0000-0000F4150000}"/>
    <cellStyle name="Percent 4 2 58" xfId="5588" xr:uid="{00000000-0005-0000-0000-0000F5150000}"/>
    <cellStyle name="Percent 4 2 59" xfId="5589" xr:uid="{00000000-0005-0000-0000-0000F6150000}"/>
    <cellStyle name="Percent 4 2 6" xfId="5590" xr:uid="{00000000-0005-0000-0000-0000F7150000}"/>
    <cellStyle name="Percent 4 2 60" xfId="5591" xr:uid="{00000000-0005-0000-0000-0000F8150000}"/>
    <cellStyle name="Percent 4 2 61" xfId="5592" xr:uid="{00000000-0005-0000-0000-0000F9150000}"/>
    <cellStyle name="Percent 4 2 62" xfId="5535" xr:uid="{00000000-0005-0000-0000-0000FA150000}"/>
    <cellStyle name="Percent 4 2 7" xfId="5593" xr:uid="{00000000-0005-0000-0000-0000FB150000}"/>
    <cellStyle name="Percent 4 2 8" xfId="5594" xr:uid="{00000000-0005-0000-0000-0000FC150000}"/>
    <cellStyle name="Percent 4 2 9" xfId="5595" xr:uid="{00000000-0005-0000-0000-0000FD150000}"/>
    <cellStyle name="Percent 4 20" xfId="5596" xr:uid="{00000000-0005-0000-0000-0000FE150000}"/>
    <cellStyle name="Percent 4 21" xfId="5597" xr:uid="{00000000-0005-0000-0000-0000FF150000}"/>
    <cellStyle name="Percent 4 22" xfId="5598" xr:uid="{00000000-0005-0000-0000-000000160000}"/>
    <cellStyle name="Percent 4 23" xfId="5599" xr:uid="{00000000-0005-0000-0000-000001160000}"/>
    <cellStyle name="Percent 4 24" xfId="5600" xr:uid="{00000000-0005-0000-0000-000002160000}"/>
    <cellStyle name="Percent 4 25" xfId="5601" xr:uid="{00000000-0005-0000-0000-000003160000}"/>
    <cellStyle name="Percent 4 26" xfId="5602" xr:uid="{00000000-0005-0000-0000-000004160000}"/>
    <cellStyle name="Percent 4 27" xfId="5603" xr:uid="{00000000-0005-0000-0000-000005160000}"/>
    <cellStyle name="Percent 4 28" xfId="5604" xr:uid="{00000000-0005-0000-0000-000006160000}"/>
    <cellStyle name="Percent 4 29" xfId="5605" xr:uid="{00000000-0005-0000-0000-000007160000}"/>
    <cellStyle name="Percent 4 3" xfId="5606" xr:uid="{00000000-0005-0000-0000-000008160000}"/>
    <cellStyle name="Percent 4 3 2" xfId="5607" xr:uid="{00000000-0005-0000-0000-000009160000}"/>
    <cellStyle name="Percent 4 3 3" xfId="5608" xr:uid="{00000000-0005-0000-0000-00000A160000}"/>
    <cellStyle name="Percent 4 3 4" xfId="5609" xr:uid="{00000000-0005-0000-0000-00000B160000}"/>
    <cellStyle name="Percent 4 3 5" xfId="5610" xr:uid="{00000000-0005-0000-0000-00000C160000}"/>
    <cellStyle name="Percent 4 3 6" xfId="5611" xr:uid="{00000000-0005-0000-0000-00000D160000}"/>
    <cellStyle name="Percent 4 3 7" xfId="5612" xr:uid="{00000000-0005-0000-0000-00000E160000}"/>
    <cellStyle name="Percent 4 30" xfId="5613" xr:uid="{00000000-0005-0000-0000-00000F160000}"/>
    <cellStyle name="Percent 4 31" xfId="5614" xr:uid="{00000000-0005-0000-0000-000010160000}"/>
    <cellStyle name="Percent 4 32" xfId="5615" xr:uid="{00000000-0005-0000-0000-000011160000}"/>
    <cellStyle name="Percent 4 33" xfId="5616" xr:uid="{00000000-0005-0000-0000-000012160000}"/>
    <cellStyle name="Percent 4 34" xfId="5617" xr:uid="{00000000-0005-0000-0000-000013160000}"/>
    <cellStyle name="Percent 4 35" xfId="5618" xr:uid="{00000000-0005-0000-0000-000014160000}"/>
    <cellStyle name="Percent 4 36" xfId="5619" xr:uid="{00000000-0005-0000-0000-000015160000}"/>
    <cellStyle name="Percent 4 37" xfId="5620" xr:uid="{00000000-0005-0000-0000-000016160000}"/>
    <cellStyle name="Percent 4 38" xfId="5621" xr:uid="{00000000-0005-0000-0000-000017160000}"/>
    <cellStyle name="Percent 4 39" xfId="5622" xr:uid="{00000000-0005-0000-0000-000018160000}"/>
    <cellStyle name="Percent 4 4" xfId="5623" xr:uid="{00000000-0005-0000-0000-000019160000}"/>
    <cellStyle name="Percent 4 4 2" xfId="5624" xr:uid="{00000000-0005-0000-0000-00001A160000}"/>
    <cellStyle name="Percent 4 4 3" xfId="5625" xr:uid="{00000000-0005-0000-0000-00001B160000}"/>
    <cellStyle name="Percent 4 4 4" xfId="5626" xr:uid="{00000000-0005-0000-0000-00001C160000}"/>
    <cellStyle name="Percent 4 4 5" xfId="5627" xr:uid="{00000000-0005-0000-0000-00001D160000}"/>
    <cellStyle name="Percent 4 4 6" xfId="5628" xr:uid="{00000000-0005-0000-0000-00001E160000}"/>
    <cellStyle name="Percent 4 4 7" xfId="5629" xr:uid="{00000000-0005-0000-0000-00001F160000}"/>
    <cellStyle name="Percent 4 40" xfId="5630" xr:uid="{00000000-0005-0000-0000-000020160000}"/>
    <cellStyle name="Percent 4 41" xfId="5631" xr:uid="{00000000-0005-0000-0000-000021160000}"/>
    <cellStyle name="Percent 4 42" xfId="5632" xr:uid="{00000000-0005-0000-0000-000022160000}"/>
    <cellStyle name="Percent 4 43" xfId="5633" xr:uid="{00000000-0005-0000-0000-000023160000}"/>
    <cellStyle name="Percent 4 44" xfId="5634" xr:uid="{00000000-0005-0000-0000-000024160000}"/>
    <cellStyle name="Percent 4 45" xfId="5635" xr:uid="{00000000-0005-0000-0000-000025160000}"/>
    <cellStyle name="Percent 4 46" xfId="5636" xr:uid="{00000000-0005-0000-0000-000026160000}"/>
    <cellStyle name="Percent 4 47" xfId="5637" xr:uid="{00000000-0005-0000-0000-000027160000}"/>
    <cellStyle name="Percent 4 48" xfId="5638" xr:uid="{00000000-0005-0000-0000-000028160000}"/>
    <cellStyle name="Percent 4 49" xfId="5639" xr:uid="{00000000-0005-0000-0000-000029160000}"/>
    <cellStyle name="Percent 4 5" xfId="5640" xr:uid="{00000000-0005-0000-0000-00002A160000}"/>
    <cellStyle name="Percent 4 5 2" xfId="5641" xr:uid="{00000000-0005-0000-0000-00002B160000}"/>
    <cellStyle name="Percent 4 5 3" xfId="5642" xr:uid="{00000000-0005-0000-0000-00002C160000}"/>
    <cellStyle name="Percent 4 5 4" xfId="5643" xr:uid="{00000000-0005-0000-0000-00002D160000}"/>
    <cellStyle name="Percent 4 5 5" xfId="5644" xr:uid="{00000000-0005-0000-0000-00002E160000}"/>
    <cellStyle name="Percent 4 5 6" xfId="5645" xr:uid="{00000000-0005-0000-0000-00002F160000}"/>
    <cellStyle name="Percent 4 5 7" xfId="5646" xr:uid="{00000000-0005-0000-0000-000030160000}"/>
    <cellStyle name="Percent 4 50" xfId="5647" xr:uid="{00000000-0005-0000-0000-000031160000}"/>
    <cellStyle name="Percent 4 51" xfId="5648" xr:uid="{00000000-0005-0000-0000-000032160000}"/>
    <cellStyle name="Percent 4 52" xfId="5649" xr:uid="{00000000-0005-0000-0000-000033160000}"/>
    <cellStyle name="Percent 4 53" xfId="5650" xr:uid="{00000000-0005-0000-0000-000034160000}"/>
    <cellStyle name="Percent 4 54" xfId="5651" xr:uid="{00000000-0005-0000-0000-000035160000}"/>
    <cellStyle name="Percent 4 55" xfId="5652" xr:uid="{00000000-0005-0000-0000-000036160000}"/>
    <cellStyle name="Percent 4 56" xfId="5653" xr:uid="{00000000-0005-0000-0000-000037160000}"/>
    <cellStyle name="Percent 4 57" xfId="5654" xr:uid="{00000000-0005-0000-0000-000038160000}"/>
    <cellStyle name="Percent 4 58" xfId="5655" xr:uid="{00000000-0005-0000-0000-000039160000}"/>
    <cellStyle name="Percent 4 59" xfId="5656" xr:uid="{00000000-0005-0000-0000-00003A160000}"/>
    <cellStyle name="Percent 4 6" xfId="5657" xr:uid="{00000000-0005-0000-0000-00003B160000}"/>
    <cellStyle name="Percent 4 60" xfId="5658" xr:uid="{00000000-0005-0000-0000-00003C160000}"/>
    <cellStyle name="Percent 4 61" xfId="5659" xr:uid="{00000000-0005-0000-0000-00003D160000}"/>
    <cellStyle name="Percent 4 62" xfId="5660" xr:uid="{00000000-0005-0000-0000-00003E160000}"/>
    <cellStyle name="Percent 4 63" xfId="5661" xr:uid="{00000000-0005-0000-0000-00003F160000}"/>
    <cellStyle name="Percent 4 64" xfId="5662" xr:uid="{00000000-0005-0000-0000-000040160000}"/>
    <cellStyle name="Percent 4 65" xfId="417" xr:uid="{00000000-0005-0000-0000-000041160000}"/>
    <cellStyle name="Percent 4 7" xfId="5663" xr:uid="{00000000-0005-0000-0000-000042160000}"/>
    <cellStyle name="Percent 4 8" xfId="5664" xr:uid="{00000000-0005-0000-0000-000043160000}"/>
    <cellStyle name="Percent 4 9" xfId="5665" xr:uid="{00000000-0005-0000-0000-000044160000}"/>
    <cellStyle name="Percent 5" xfId="74" xr:uid="{00000000-0005-0000-0000-000045160000}"/>
    <cellStyle name="Percent 5 2" xfId="5666" xr:uid="{00000000-0005-0000-0000-000046160000}"/>
    <cellStyle name="Percent 5 3" xfId="5667" xr:uid="{00000000-0005-0000-0000-000047160000}"/>
    <cellStyle name="Percent 5 4" xfId="418" xr:uid="{00000000-0005-0000-0000-000048160000}"/>
    <cellStyle name="Percent 6" xfId="419" xr:uid="{00000000-0005-0000-0000-000049160000}"/>
    <cellStyle name="Percent 6 10" xfId="5668" xr:uid="{00000000-0005-0000-0000-00004A160000}"/>
    <cellStyle name="Percent 6 11" xfId="5669" xr:uid="{00000000-0005-0000-0000-00004B160000}"/>
    <cellStyle name="Percent 6 12" xfId="5670" xr:uid="{00000000-0005-0000-0000-00004C160000}"/>
    <cellStyle name="Percent 6 13" xfId="5671" xr:uid="{00000000-0005-0000-0000-00004D160000}"/>
    <cellStyle name="Percent 6 14" xfId="5672" xr:uid="{00000000-0005-0000-0000-00004E160000}"/>
    <cellStyle name="Percent 6 15" xfId="5673" xr:uid="{00000000-0005-0000-0000-00004F160000}"/>
    <cellStyle name="Percent 6 16" xfId="5674" xr:uid="{00000000-0005-0000-0000-000050160000}"/>
    <cellStyle name="Percent 6 17" xfId="5675" xr:uid="{00000000-0005-0000-0000-000051160000}"/>
    <cellStyle name="Percent 6 18" xfId="5676" xr:uid="{00000000-0005-0000-0000-000052160000}"/>
    <cellStyle name="Percent 6 19" xfId="5677" xr:uid="{00000000-0005-0000-0000-000053160000}"/>
    <cellStyle name="Percent 6 2" xfId="5678" xr:uid="{00000000-0005-0000-0000-000054160000}"/>
    <cellStyle name="Percent 6 2 2" xfId="5679" xr:uid="{00000000-0005-0000-0000-000055160000}"/>
    <cellStyle name="Percent 6 20" xfId="5680" xr:uid="{00000000-0005-0000-0000-000056160000}"/>
    <cellStyle name="Percent 6 21" xfId="5681" xr:uid="{00000000-0005-0000-0000-000057160000}"/>
    <cellStyle name="Percent 6 22" xfId="5682" xr:uid="{00000000-0005-0000-0000-000058160000}"/>
    <cellStyle name="Percent 6 23" xfId="5683" xr:uid="{00000000-0005-0000-0000-000059160000}"/>
    <cellStyle name="Percent 6 24" xfId="5684" xr:uid="{00000000-0005-0000-0000-00005A160000}"/>
    <cellStyle name="Percent 6 25" xfId="5685" xr:uid="{00000000-0005-0000-0000-00005B160000}"/>
    <cellStyle name="Percent 6 26" xfId="5686" xr:uid="{00000000-0005-0000-0000-00005C160000}"/>
    <cellStyle name="Percent 6 27" xfId="5687" xr:uid="{00000000-0005-0000-0000-00005D160000}"/>
    <cellStyle name="Percent 6 28" xfId="5688" xr:uid="{00000000-0005-0000-0000-00005E160000}"/>
    <cellStyle name="Percent 6 29" xfId="5689" xr:uid="{00000000-0005-0000-0000-00005F160000}"/>
    <cellStyle name="Percent 6 3" xfId="5690" xr:uid="{00000000-0005-0000-0000-000060160000}"/>
    <cellStyle name="Percent 6 30" xfId="5691" xr:uid="{00000000-0005-0000-0000-000061160000}"/>
    <cellStyle name="Percent 6 31" xfId="5692" xr:uid="{00000000-0005-0000-0000-000062160000}"/>
    <cellStyle name="Percent 6 32" xfId="5693" xr:uid="{00000000-0005-0000-0000-000063160000}"/>
    <cellStyle name="Percent 6 33" xfId="5694" xr:uid="{00000000-0005-0000-0000-000064160000}"/>
    <cellStyle name="Percent 6 34" xfId="5695" xr:uid="{00000000-0005-0000-0000-000065160000}"/>
    <cellStyle name="Percent 6 35" xfId="5696" xr:uid="{00000000-0005-0000-0000-000066160000}"/>
    <cellStyle name="Percent 6 36" xfId="5697" xr:uid="{00000000-0005-0000-0000-000067160000}"/>
    <cellStyle name="Percent 6 37" xfId="5698" xr:uid="{00000000-0005-0000-0000-000068160000}"/>
    <cellStyle name="Percent 6 38" xfId="5699" xr:uid="{00000000-0005-0000-0000-000069160000}"/>
    <cellStyle name="Percent 6 39" xfId="5700" xr:uid="{00000000-0005-0000-0000-00006A160000}"/>
    <cellStyle name="Percent 6 4" xfId="5701" xr:uid="{00000000-0005-0000-0000-00006B160000}"/>
    <cellStyle name="Percent 6 40" xfId="5702" xr:uid="{00000000-0005-0000-0000-00006C160000}"/>
    <cellStyle name="Percent 6 41" xfId="5703" xr:uid="{00000000-0005-0000-0000-00006D160000}"/>
    <cellStyle name="Percent 6 42" xfId="5704" xr:uid="{00000000-0005-0000-0000-00006E160000}"/>
    <cellStyle name="Percent 6 43" xfId="5705" xr:uid="{00000000-0005-0000-0000-00006F160000}"/>
    <cellStyle name="Percent 6 44" xfId="5706" xr:uid="{00000000-0005-0000-0000-000070160000}"/>
    <cellStyle name="Percent 6 45" xfId="5707" xr:uid="{00000000-0005-0000-0000-000071160000}"/>
    <cellStyle name="Percent 6 46" xfId="5708" xr:uid="{00000000-0005-0000-0000-000072160000}"/>
    <cellStyle name="Percent 6 47" xfId="5709" xr:uid="{00000000-0005-0000-0000-000073160000}"/>
    <cellStyle name="Percent 6 48" xfId="5710" xr:uid="{00000000-0005-0000-0000-000074160000}"/>
    <cellStyle name="Percent 6 49" xfId="5711" xr:uid="{00000000-0005-0000-0000-000075160000}"/>
    <cellStyle name="Percent 6 5" xfId="5712" xr:uid="{00000000-0005-0000-0000-000076160000}"/>
    <cellStyle name="Percent 6 50" xfId="5713" xr:uid="{00000000-0005-0000-0000-000077160000}"/>
    <cellStyle name="Percent 6 51" xfId="5714" xr:uid="{00000000-0005-0000-0000-000078160000}"/>
    <cellStyle name="Percent 6 52" xfId="5715" xr:uid="{00000000-0005-0000-0000-000079160000}"/>
    <cellStyle name="Percent 6 53" xfId="5716" xr:uid="{00000000-0005-0000-0000-00007A160000}"/>
    <cellStyle name="Percent 6 54" xfId="5717" xr:uid="{00000000-0005-0000-0000-00007B160000}"/>
    <cellStyle name="Percent 6 55" xfId="5718" xr:uid="{00000000-0005-0000-0000-00007C160000}"/>
    <cellStyle name="Percent 6 56" xfId="5719" xr:uid="{00000000-0005-0000-0000-00007D160000}"/>
    <cellStyle name="Percent 6 57" xfId="5720" xr:uid="{00000000-0005-0000-0000-00007E160000}"/>
    <cellStyle name="Percent 6 58" xfId="5721" xr:uid="{00000000-0005-0000-0000-00007F160000}"/>
    <cellStyle name="Percent 6 59" xfId="5722" xr:uid="{00000000-0005-0000-0000-000080160000}"/>
    <cellStyle name="Percent 6 6" xfId="5723" xr:uid="{00000000-0005-0000-0000-000081160000}"/>
    <cellStyle name="Percent 6 60" xfId="5724" xr:uid="{00000000-0005-0000-0000-000082160000}"/>
    <cellStyle name="Percent 6 61" xfId="5725" xr:uid="{00000000-0005-0000-0000-000083160000}"/>
    <cellStyle name="Percent 6 7" xfId="5726" xr:uid="{00000000-0005-0000-0000-000084160000}"/>
    <cellStyle name="Percent 6 8" xfId="5727" xr:uid="{00000000-0005-0000-0000-000085160000}"/>
    <cellStyle name="Percent 6 9" xfId="5728" xr:uid="{00000000-0005-0000-0000-000086160000}"/>
    <cellStyle name="Percent 7" xfId="420" xr:uid="{00000000-0005-0000-0000-000087160000}"/>
    <cellStyle name="Percent 7 2" xfId="5729" xr:uid="{00000000-0005-0000-0000-000088160000}"/>
    <cellStyle name="Percent 7 2 2" xfId="5730" xr:uid="{00000000-0005-0000-0000-000089160000}"/>
    <cellStyle name="Percent 7 3" xfId="5731" xr:uid="{00000000-0005-0000-0000-00008A160000}"/>
    <cellStyle name="Percent 8" xfId="421" xr:uid="{00000000-0005-0000-0000-00008B160000}"/>
    <cellStyle name="Percent 8 10" xfId="5732" xr:uid="{00000000-0005-0000-0000-00008C160000}"/>
    <cellStyle name="Percent 8 11" xfId="5733" xr:uid="{00000000-0005-0000-0000-00008D160000}"/>
    <cellStyle name="Percent 8 12" xfId="5734" xr:uid="{00000000-0005-0000-0000-00008E160000}"/>
    <cellStyle name="Percent 8 13" xfId="5735" xr:uid="{00000000-0005-0000-0000-00008F160000}"/>
    <cellStyle name="Percent 8 14" xfId="5736" xr:uid="{00000000-0005-0000-0000-000090160000}"/>
    <cellStyle name="Percent 8 15" xfId="5737" xr:uid="{00000000-0005-0000-0000-000091160000}"/>
    <cellStyle name="Percent 8 16" xfId="5738" xr:uid="{00000000-0005-0000-0000-000092160000}"/>
    <cellStyle name="Percent 8 17" xfId="5739" xr:uid="{00000000-0005-0000-0000-000093160000}"/>
    <cellStyle name="Percent 8 18" xfId="5740" xr:uid="{00000000-0005-0000-0000-000094160000}"/>
    <cellStyle name="Percent 8 19" xfId="5741" xr:uid="{00000000-0005-0000-0000-000095160000}"/>
    <cellStyle name="Percent 8 2" xfId="422" xr:uid="{00000000-0005-0000-0000-000096160000}"/>
    <cellStyle name="Percent 8 2 2" xfId="5742" xr:uid="{00000000-0005-0000-0000-000097160000}"/>
    <cellStyle name="Percent 8 2 2 10" xfId="5743" xr:uid="{00000000-0005-0000-0000-000098160000}"/>
    <cellStyle name="Percent 8 2 2 11" xfId="5744" xr:uid="{00000000-0005-0000-0000-000099160000}"/>
    <cellStyle name="Percent 8 2 2 12" xfId="5745" xr:uid="{00000000-0005-0000-0000-00009A160000}"/>
    <cellStyle name="Percent 8 2 2 13" xfId="5746" xr:uid="{00000000-0005-0000-0000-00009B160000}"/>
    <cellStyle name="Percent 8 2 2 14" xfId="5747" xr:uid="{00000000-0005-0000-0000-00009C160000}"/>
    <cellStyle name="Percent 8 2 2 15" xfId="5748" xr:uid="{00000000-0005-0000-0000-00009D160000}"/>
    <cellStyle name="Percent 8 2 2 2" xfId="5749" xr:uid="{00000000-0005-0000-0000-00009E160000}"/>
    <cellStyle name="Percent 8 2 2 2 10" xfId="5750" xr:uid="{00000000-0005-0000-0000-00009F160000}"/>
    <cellStyle name="Percent 8 2 2 2 11" xfId="5751" xr:uid="{00000000-0005-0000-0000-0000A0160000}"/>
    <cellStyle name="Percent 8 2 2 2 12" xfId="5752" xr:uid="{00000000-0005-0000-0000-0000A1160000}"/>
    <cellStyle name="Percent 8 2 2 2 13" xfId="5753" xr:uid="{00000000-0005-0000-0000-0000A2160000}"/>
    <cellStyle name="Percent 8 2 2 2 14" xfId="5754" xr:uid="{00000000-0005-0000-0000-0000A3160000}"/>
    <cellStyle name="Percent 8 2 2 2 2" xfId="5755" xr:uid="{00000000-0005-0000-0000-0000A4160000}"/>
    <cellStyle name="Percent 8 2 2 2 2 10" xfId="5756" xr:uid="{00000000-0005-0000-0000-0000A5160000}"/>
    <cellStyle name="Percent 8 2 2 2 2 11" xfId="5757" xr:uid="{00000000-0005-0000-0000-0000A6160000}"/>
    <cellStyle name="Percent 8 2 2 2 2 12" xfId="5758" xr:uid="{00000000-0005-0000-0000-0000A7160000}"/>
    <cellStyle name="Percent 8 2 2 2 2 13" xfId="5759" xr:uid="{00000000-0005-0000-0000-0000A8160000}"/>
    <cellStyle name="Percent 8 2 2 2 2 2" xfId="5760" xr:uid="{00000000-0005-0000-0000-0000A9160000}"/>
    <cellStyle name="Percent 8 2 2 2 2 3" xfId="5761" xr:uid="{00000000-0005-0000-0000-0000AA160000}"/>
    <cellStyle name="Percent 8 2 2 2 2 4" xfId="5762" xr:uid="{00000000-0005-0000-0000-0000AB160000}"/>
    <cellStyle name="Percent 8 2 2 2 2 5" xfId="5763" xr:uid="{00000000-0005-0000-0000-0000AC160000}"/>
    <cellStyle name="Percent 8 2 2 2 2 6" xfId="5764" xr:uid="{00000000-0005-0000-0000-0000AD160000}"/>
    <cellStyle name="Percent 8 2 2 2 2 7" xfId="5765" xr:uid="{00000000-0005-0000-0000-0000AE160000}"/>
    <cellStyle name="Percent 8 2 2 2 2 8" xfId="5766" xr:uid="{00000000-0005-0000-0000-0000AF160000}"/>
    <cellStyle name="Percent 8 2 2 2 2 9" xfId="5767" xr:uid="{00000000-0005-0000-0000-0000B0160000}"/>
    <cellStyle name="Percent 8 2 2 2 3" xfId="5768" xr:uid="{00000000-0005-0000-0000-0000B1160000}"/>
    <cellStyle name="Percent 8 2 2 2 4" xfId="5769" xr:uid="{00000000-0005-0000-0000-0000B2160000}"/>
    <cellStyle name="Percent 8 2 2 2 5" xfId="5770" xr:uid="{00000000-0005-0000-0000-0000B3160000}"/>
    <cellStyle name="Percent 8 2 2 2 6" xfId="5771" xr:uid="{00000000-0005-0000-0000-0000B4160000}"/>
    <cellStyle name="Percent 8 2 2 2 7" xfId="5772" xr:uid="{00000000-0005-0000-0000-0000B5160000}"/>
    <cellStyle name="Percent 8 2 2 2 8" xfId="5773" xr:uid="{00000000-0005-0000-0000-0000B6160000}"/>
    <cellStyle name="Percent 8 2 2 2 9" xfId="5774" xr:uid="{00000000-0005-0000-0000-0000B7160000}"/>
    <cellStyle name="Percent 8 2 2 3" xfId="5775" xr:uid="{00000000-0005-0000-0000-0000B8160000}"/>
    <cellStyle name="Percent 8 2 2 3 10" xfId="5776" xr:uid="{00000000-0005-0000-0000-0000B9160000}"/>
    <cellStyle name="Percent 8 2 2 3 11" xfId="5777" xr:uid="{00000000-0005-0000-0000-0000BA160000}"/>
    <cellStyle name="Percent 8 2 2 3 12" xfId="5778" xr:uid="{00000000-0005-0000-0000-0000BB160000}"/>
    <cellStyle name="Percent 8 2 2 3 13" xfId="5779" xr:uid="{00000000-0005-0000-0000-0000BC160000}"/>
    <cellStyle name="Percent 8 2 2 3 2" xfId="5780" xr:uid="{00000000-0005-0000-0000-0000BD160000}"/>
    <cellStyle name="Percent 8 2 2 3 3" xfId="5781" xr:uid="{00000000-0005-0000-0000-0000BE160000}"/>
    <cellStyle name="Percent 8 2 2 3 4" xfId="5782" xr:uid="{00000000-0005-0000-0000-0000BF160000}"/>
    <cellStyle name="Percent 8 2 2 3 5" xfId="5783" xr:uid="{00000000-0005-0000-0000-0000C0160000}"/>
    <cellStyle name="Percent 8 2 2 3 6" xfId="5784" xr:uid="{00000000-0005-0000-0000-0000C1160000}"/>
    <cellStyle name="Percent 8 2 2 3 7" xfId="5785" xr:uid="{00000000-0005-0000-0000-0000C2160000}"/>
    <cellStyle name="Percent 8 2 2 3 8" xfId="5786" xr:uid="{00000000-0005-0000-0000-0000C3160000}"/>
    <cellStyle name="Percent 8 2 2 3 9" xfId="5787" xr:uid="{00000000-0005-0000-0000-0000C4160000}"/>
    <cellStyle name="Percent 8 2 2 4" xfId="5788" xr:uid="{00000000-0005-0000-0000-0000C5160000}"/>
    <cellStyle name="Percent 8 2 2 5" xfId="5789" xr:uid="{00000000-0005-0000-0000-0000C6160000}"/>
    <cellStyle name="Percent 8 2 2 6" xfId="5790" xr:uid="{00000000-0005-0000-0000-0000C7160000}"/>
    <cellStyle name="Percent 8 2 2 7" xfId="5791" xr:uid="{00000000-0005-0000-0000-0000C8160000}"/>
    <cellStyle name="Percent 8 2 2 8" xfId="5792" xr:uid="{00000000-0005-0000-0000-0000C9160000}"/>
    <cellStyle name="Percent 8 2 2 9" xfId="5793" xr:uid="{00000000-0005-0000-0000-0000CA160000}"/>
    <cellStyle name="Percent 8 2 3" xfId="5794" xr:uid="{00000000-0005-0000-0000-0000CB160000}"/>
    <cellStyle name="Percent 8 2 3 10" xfId="5795" xr:uid="{00000000-0005-0000-0000-0000CC160000}"/>
    <cellStyle name="Percent 8 2 3 11" xfId="5796" xr:uid="{00000000-0005-0000-0000-0000CD160000}"/>
    <cellStyle name="Percent 8 2 3 12" xfId="5797" xr:uid="{00000000-0005-0000-0000-0000CE160000}"/>
    <cellStyle name="Percent 8 2 3 13" xfId="5798" xr:uid="{00000000-0005-0000-0000-0000CF160000}"/>
    <cellStyle name="Percent 8 2 3 14" xfId="5799" xr:uid="{00000000-0005-0000-0000-0000D0160000}"/>
    <cellStyle name="Percent 8 2 3 2" xfId="5800" xr:uid="{00000000-0005-0000-0000-0000D1160000}"/>
    <cellStyle name="Percent 8 2 3 2 10" xfId="5801" xr:uid="{00000000-0005-0000-0000-0000D2160000}"/>
    <cellStyle name="Percent 8 2 3 2 11" xfId="5802" xr:uid="{00000000-0005-0000-0000-0000D3160000}"/>
    <cellStyle name="Percent 8 2 3 2 12" xfId="5803" xr:uid="{00000000-0005-0000-0000-0000D4160000}"/>
    <cellStyle name="Percent 8 2 3 2 13" xfId="5804" xr:uid="{00000000-0005-0000-0000-0000D5160000}"/>
    <cellStyle name="Percent 8 2 3 2 2" xfId="5805" xr:uid="{00000000-0005-0000-0000-0000D6160000}"/>
    <cellStyle name="Percent 8 2 3 2 3" xfId="5806" xr:uid="{00000000-0005-0000-0000-0000D7160000}"/>
    <cellStyle name="Percent 8 2 3 2 4" xfId="5807" xr:uid="{00000000-0005-0000-0000-0000D8160000}"/>
    <cellStyle name="Percent 8 2 3 2 5" xfId="5808" xr:uid="{00000000-0005-0000-0000-0000D9160000}"/>
    <cellStyle name="Percent 8 2 3 2 6" xfId="5809" xr:uid="{00000000-0005-0000-0000-0000DA160000}"/>
    <cellStyle name="Percent 8 2 3 2 7" xfId="5810" xr:uid="{00000000-0005-0000-0000-0000DB160000}"/>
    <cellStyle name="Percent 8 2 3 2 8" xfId="5811" xr:uid="{00000000-0005-0000-0000-0000DC160000}"/>
    <cellStyle name="Percent 8 2 3 2 9" xfId="5812" xr:uid="{00000000-0005-0000-0000-0000DD160000}"/>
    <cellStyle name="Percent 8 2 3 3" xfId="5813" xr:uid="{00000000-0005-0000-0000-0000DE160000}"/>
    <cellStyle name="Percent 8 2 3 4" xfId="5814" xr:uid="{00000000-0005-0000-0000-0000DF160000}"/>
    <cellStyle name="Percent 8 2 3 5" xfId="5815" xr:uid="{00000000-0005-0000-0000-0000E0160000}"/>
    <cellStyle name="Percent 8 2 3 6" xfId="5816" xr:uid="{00000000-0005-0000-0000-0000E1160000}"/>
    <cellStyle name="Percent 8 2 3 7" xfId="5817" xr:uid="{00000000-0005-0000-0000-0000E2160000}"/>
    <cellStyle name="Percent 8 2 3 8" xfId="5818" xr:uid="{00000000-0005-0000-0000-0000E3160000}"/>
    <cellStyle name="Percent 8 2 3 9" xfId="5819" xr:uid="{00000000-0005-0000-0000-0000E4160000}"/>
    <cellStyle name="Percent 8 2 4" xfId="5820" xr:uid="{00000000-0005-0000-0000-0000E5160000}"/>
    <cellStyle name="Percent 8 20" xfId="5821" xr:uid="{00000000-0005-0000-0000-0000E6160000}"/>
    <cellStyle name="Percent 8 21" xfId="5822" xr:uid="{00000000-0005-0000-0000-0000E7160000}"/>
    <cellStyle name="Percent 8 22" xfId="5823" xr:uid="{00000000-0005-0000-0000-0000E8160000}"/>
    <cellStyle name="Percent 8 23" xfId="5824" xr:uid="{00000000-0005-0000-0000-0000E9160000}"/>
    <cellStyle name="Percent 8 24" xfId="5825" xr:uid="{00000000-0005-0000-0000-0000EA160000}"/>
    <cellStyle name="Percent 8 25" xfId="5826" xr:uid="{00000000-0005-0000-0000-0000EB160000}"/>
    <cellStyle name="Percent 8 26" xfId="5827" xr:uid="{00000000-0005-0000-0000-0000EC160000}"/>
    <cellStyle name="Percent 8 27" xfId="5828" xr:uid="{00000000-0005-0000-0000-0000ED160000}"/>
    <cellStyle name="Percent 8 28" xfId="5829" xr:uid="{00000000-0005-0000-0000-0000EE160000}"/>
    <cellStyle name="Percent 8 29" xfId="5830" xr:uid="{00000000-0005-0000-0000-0000EF160000}"/>
    <cellStyle name="Percent 8 3" xfId="5831" xr:uid="{00000000-0005-0000-0000-0000F0160000}"/>
    <cellStyle name="Percent 8 3 10" xfId="5832" xr:uid="{00000000-0005-0000-0000-0000F1160000}"/>
    <cellStyle name="Percent 8 3 11" xfId="5833" xr:uid="{00000000-0005-0000-0000-0000F2160000}"/>
    <cellStyle name="Percent 8 3 12" xfId="5834" xr:uid="{00000000-0005-0000-0000-0000F3160000}"/>
    <cellStyle name="Percent 8 3 13" xfId="5835" xr:uid="{00000000-0005-0000-0000-0000F4160000}"/>
    <cellStyle name="Percent 8 3 14" xfId="5836" xr:uid="{00000000-0005-0000-0000-0000F5160000}"/>
    <cellStyle name="Percent 8 3 15" xfId="5837" xr:uid="{00000000-0005-0000-0000-0000F6160000}"/>
    <cellStyle name="Percent 8 3 16" xfId="5838" xr:uid="{00000000-0005-0000-0000-0000F7160000}"/>
    <cellStyle name="Percent 8 3 2" xfId="5839" xr:uid="{00000000-0005-0000-0000-0000F8160000}"/>
    <cellStyle name="Percent 8 3 2 10" xfId="5840" xr:uid="{00000000-0005-0000-0000-0000F9160000}"/>
    <cellStyle name="Percent 8 3 2 11" xfId="5841" xr:uid="{00000000-0005-0000-0000-0000FA160000}"/>
    <cellStyle name="Percent 8 3 2 12" xfId="5842" xr:uid="{00000000-0005-0000-0000-0000FB160000}"/>
    <cellStyle name="Percent 8 3 2 13" xfId="5843" xr:uid="{00000000-0005-0000-0000-0000FC160000}"/>
    <cellStyle name="Percent 8 3 2 14" xfId="5844" xr:uid="{00000000-0005-0000-0000-0000FD160000}"/>
    <cellStyle name="Percent 8 3 2 2" xfId="5845" xr:uid="{00000000-0005-0000-0000-0000FE160000}"/>
    <cellStyle name="Percent 8 3 2 2 10" xfId="5846" xr:uid="{00000000-0005-0000-0000-0000FF160000}"/>
    <cellStyle name="Percent 8 3 2 2 11" xfId="5847" xr:uid="{00000000-0005-0000-0000-000000170000}"/>
    <cellStyle name="Percent 8 3 2 2 12" xfId="5848" xr:uid="{00000000-0005-0000-0000-000001170000}"/>
    <cellStyle name="Percent 8 3 2 2 13" xfId="5849" xr:uid="{00000000-0005-0000-0000-000002170000}"/>
    <cellStyle name="Percent 8 3 2 2 2" xfId="5850" xr:uid="{00000000-0005-0000-0000-000003170000}"/>
    <cellStyle name="Percent 8 3 2 2 3" xfId="5851" xr:uid="{00000000-0005-0000-0000-000004170000}"/>
    <cellStyle name="Percent 8 3 2 2 4" xfId="5852" xr:uid="{00000000-0005-0000-0000-000005170000}"/>
    <cellStyle name="Percent 8 3 2 2 5" xfId="5853" xr:uid="{00000000-0005-0000-0000-000006170000}"/>
    <cellStyle name="Percent 8 3 2 2 6" xfId="5854" xr:uid="{00000000-0005-0000-0000-000007170000}"/>
    <cellStyle name="Percent 8 3 2 2 7" xfId="5855" xr:uid="{00000000-0005-0000-0000-000008170000}"/>
    <cellStyle name="Percent 8 3 2 2 8" xfId="5856" xr:uid="{00000000-0005-0000-0000-000009170000}"/>
    <cellStyle name="Percent 8 3 2 2 9" xfId="5857" xr:uid="{00000000-0005-0000-0000-00000A170000}"/>
    <cellStyle name="Percent 8 3 2 3" xfId="5858" xr:uid="{00000000-0005-0000-0000-00000B170000}"/>
    <cellStyle name="Percent 8 3 2 4" xfId="5859" xr:uid="{00000000-0005-0000-0000-00000C170000}"/>
    <cellStyle name="Percent 8 3 2 5" xfId="5860" xr:uid="{00000000-0005-0000-0000-00000D170000}"/>
    <cellStyle name="Percent 8 3 2 6" xfId="5861" xr:uid="{00000000-0005-0000-0000-00000E170000}"/>
    <cellStyle name="Percent 8 3 2 7" xfId="5862" xr:uid="{00000000-0005-0000-0000-00000F170000}"/>
    <cellStyle name="Percent 8 3 2 8" xfId="5863" xr:uid="{00000000-0005-0000-0000-000010170000}"/>
    <cellStyle name="Percent 8 3 2 9" xfId="5864" xr:uid="{00000000-0005-0000-0000-000011170000}"/>
    <cellStyle name="Percent 8 3 3" xfId="5865" xr:uid="{00000000-0005-0000-0000-000012170000}"/>
    <cellStyle name="Percent 8 3 3 10" xfId="5866" xr:uid="{00000000-0005-0000-0000-000013170000}"/>
    <cellStyle name="Percent 8 3 3 11" xfId="5867" xr:uid="{00000000-0005-0000-0000-000014170000}"/>
    <cellStyle name="Percent 8 3 3 12" xfId="5868" xr:uid="{00000000-0005-0000-0000-000015170000}"/>
    <cellStyle name="Percent 8 3 3 13" xfId="5869" xr:uid="{00000000-0005-0000-0000-000016170000}"/>
    <cellStyle name="Percent 8 3 3 2" xfId="5870" xr:uid="{00000000-0005-0000-0000-000017170000}"/>
    <cellStyle name="Percent 8 3 3 3" xfId="5871" xr:uid="{00000000-0005-0000-0000-000018170000}"/>
    <cellStyle name="Percent 8 3 3 4" xfId="5872" xr:uid="{00000000-0005-0000-0000-000019170000}"/>
    <cellStyle name="Percent 8 3 3 5" xfId="5873" xr:uid="{00000000-0005-0000-0000-00001A170000}"/>
    <cellStyle name="Percent 8 3 3 6" xfId="5874" xr:uid="{00000000-0005-0000-0000-00001B170000}"/>
    <cellStyle name="Percent 8 3 3 7" xfId="5875" xr:uid="{00000000-0005-0000-0000-00001C170000}"/>
    <cellStyle name="Percent 8 3 3 8" xfId="5876" xr:uid="{00000000-0005-0000-0000-00001D170000}"/>
    <cellStyle name="Percent 8 3 3 9" xfId="5877" xr:uid="{00000000-0005-0000-0000-00001E170000}"/>
    <cellStyle name="Percent 8 3 4" xfId="5878" xr:uid="{00000000-0005-0000-0000-00001F170000}"/>
    <cellStyle name="Percent 8 3 5" xfId="5879" xr:uid="{00000000-0005-0000-0000-000020170000}"/>
    <cellStyle name="Percent 8 3 6" xfId="5880" xr:uid="{00000000-0005-0000-0000-000021170000}"/>
    <cellStyle name="Percent 8 3 7" xfId="5881" xr:uid="{00000000-0005-0000-0000-000022170000}"/>
    <cellStyle name="Percent 8 3 8" xfId="5882" xr:uid="{00000000-0005-0000-0000-000023170000}"/>
    <cellStyle name="Percent 8 3 9" xfId="5883" xr:uid="{00000000-0005-0000-0000-000024170000}"/>
    <cellStyle name="Percent 8 30" xfId="5884" xr:uid="{00000000-0005-0000-0000-000025170000}"/>
    <cellStyle name="Percent 8 31" xfId="5885" xr:uid="{00000000-0005-0000-0000-000026170000}"/>
    <cellStyle name="Percent 8 32" xfId="5886" xr:uid="{00000000-0005-0000-0000-000027170000}"/>
    <cellStyle name="Percent 8 33" xfId="5887" xr:uid="{00000000-0005-0000-0000-000028170000}"/>
    <cellStyle name="Percent 8 34" xfId="5888" xr:uid="{00000000-0005-0000-0000-000029170000}"/>
    <cellStyle name="Percent 8 35" xfId="5889" xr:uid="{00000000-0005-0000-0000-00002A170000}"/>
    <cellStyle name="Percent 8 36" xfId="5890" xr:uid="{00000000-0005-0000-0000-00002B170000}"/>
    <cellStyle name="Percent 8 37" xfId="5891" xr:uid="{00000000-0005-0000-0000-00002C170000}"/>
    <cellStyle name="Percent 8 38" xfId="5892" xr:uid="{00000000-0005-0000-0000-00002D170000}"/>
    <cellStyle name="Percent 8 39" xfId="5893" xr:uid="{00000000-0005-0000-0000-00002E170000}"/>
    <cellStyle name="Percent 8 4" xfId="5894" xr:uid="{00000000-0005-0000-0000-00002F170000}"/>
    <cellStyle name="Percent 8 4 10" xfId="5895" xr:uid="{00000000-0005-0000-0000-000030170000}"/>
    <cellStyle name="Percent 8 4 11" xfId="5896" xr:uid="{00000000-0005-0000-0000-000031170000}"/>
    <cellStyle name="Percent 8 4 12" xfId="5897" xr:uid="{00000000-0005-0000-0000-000032170000}"/>
    <cellStyle name="Percent 8 4 13" xfId="5898" xr:uid="{00000000-0005-0000-0000-000033170000}"/>
    <cellStyle name="Percent 8 4 14" xfId="5899" xr:uid="{00000000-0005-0000-0000-000034170000}"/>
    <cellStyle name="Percent 8 4 2" xfId="5900" xr:uid="{00000000-0005-0000-0000-000035170000}"/>
    <cellStyle name="Percent 8 4 2 10" xfId="5901" xr:uid="{00000000-0005-0000-0000-000036170000}"/>
    <cellStyle name="Percent 8 4 2 11" xfId="5902" xr:uid="{00000000-0005-0000-0000-000037170000}"/>
    <cellStyle name="Percent 8 4 2 12" xfId="5903" xr:uid="{00000000-0005-0000-0000-000038170000}"/>
    <cellStyle name="Percent 8 4 2 13" xfId="5904" xr:uid="{00000000-0005-0000-0000-000039170000}"/>
    <cellStyle name="Percent 8 4 2 2" xfId="5905" xr:uid="{00000000-0005-0000-0000-00003A170000}"/>
    <cellStyle name="Percent 8 4 2 3" xfId="5906" xr:uid="{00000000-0005-0000-0000-00003B170000}"/>
    <cellStyle name="Percent 8 4 2 4" xfId="5907" xr:uid="{00000000-0005-0000-0000-00003C170000}"/>
    <cellStyle name="Percent 8 4 2 5" xfId="5908" xr:uid="{00000000-0005-0000-0000-00003D170000}"/>
    <cellStyle name="Percent 8 4 2 6" xfId="5909" xr:uid="{00000000-0005-0000-0000-00003E170000}"/>
    <cellStyle name="Percent 8 4 2 7" xfId="5910" xr:uid="{00000000-0005-0000-0000-00003F170000}"/>
    <cellStyle name="Percent 8 4 2 8" xfId="5911" xr:uid="{00000000-0005-0000-0000-000040170000}"/>
    <cellStyle name="Percent 8 4 2 9" xfId="5912" xr:uid="{00000000-0005-0000-0000-000041170000}"/>
    <cellStyle name="Percent 8 4 3" xfId="5913" xr:uid="{00000000-0005-0000-0000-000042170000}"/>
    <cellStyle name="Percent 8 4 4" xfId="5914" xr:uid="{00000000-0005-0000-0000-000043170000}"/>
    <cellStyle name="Percent 8 4 5" xfId="5915" xr:uid="{00000000-0005-0000-0000-000044170000}"/>
    <cellStyle name="Percent 8 4 6" xfId="5916" xr:uid="{00000000-0005-0000-0000-000045170000}"/>
    <cellStyle name="Percent 8 4 7" xfId="5917" xr:uid="{00000000-0005-0000-0000-000046170000}"/>
    <cellStyle name="Percent 8 4 8" xfId="5918" xr:uid="{00000000-0005-0000-0000-000047170000}"/>
    <cellStyle name="Percent 8 4 9" xfId="5919" xr:uid="{00000000-0005-0000-0000-000048170000}"/>
    <cellStyle name="Percent 8 40" xfId="5920" xr:uid="{00000000-0005-0000-0000-000049170000}"/>
    <cellStyle name="Percent 8 41" xfId="5921" xr:uid="{00000000-0005-0000-0000-00004A170000}"/>
    <cellStyle name="Percent 8 42" xfId="5922" xr:uid="{00000000-0005-0000-0000-00004B170000}"/>
    <cellStyle name="Percent 8 43" xfId="5923" xr:uid="{00000000-0005-0000-0000-00004C170000}"/>
    <cellStyle name="Percent 8 44" xfId="5924" xr:uid="{00000000-0005-0000-0000-00004D170000}"/>
    <cellStyle name="Percent 8 45" xfId="5925" xr:uid="{00000000-0005-0000-0000-00004E170000}"/>
    <cellStyle name="Percent 8 46" xfId="5926" xr:uid="{00000000-0005-0000-0000-00004F170000}"/>
    <cellStyle name="Percent 8 47" xfId="5927" xr:uid="{00000000-0005-0000-0000-000050170000}"/>
    <cellStyle name="Percent 8 48" xfId="5928" xr:uid="{00000000-0005-0000-0000-000051170000}"/>
    <cellStyle name="Percent 8 49" xfId="5929" xr:uid="{00000000-0005-0000-0000-000052170000}"/>
    <cellStyle name="Percent 8 5" xfId="5930" xr:uid="{00000000-0005-0000-0000-000053170000}"/>
    <cellStyle name="Percent 8 50" xfId="5931" xr:uid="{00000000-0005-0000-0000-000054170000}"/>
    <cellStyle name="Percent 8 51" xfId="5932" xr:uid="{00000000-0005-0000-0000-000055170000}"/>
    <cellStyle name="Percent 8 52" xfId="5933" xr:uid="{00000000-0005-0000-0000-000056170000}"/>
    <cellStyle name="Percent 8 53" xfId="5934" xr:uid="{00000000-0005-0000-0000-000057170000}"/>
    <cellStyle name="Percent 8 54" xfId="5935" xr:uid="{00000000-0005-0000-0000-000058170000}"/>
    <cellStyle name="Percent 8 55" xfId="5936" xr:uid="{00000000-0005-0000-0000-000059170000}"/>
    <cellStyle name="Percent 8 56" xfId="5937" xr:uid="{00000000-0005-0000-0000-00005A170000}"/>
    <cellStyle name="Percent 8 57" xfId="5938" xr:uid="{00000000-0005-0000-0000-00005B170000}"/>
    <cellStyle name="Percent 8 58" xfId="5939" xr:uid="{00000000-0005-0000-0000-00005C170000}"/>
    <cellStyle name="Percent 8 59" xfId="5940" xr:uid="{00000000-0005-0000-0000-00005D170000}"/>
    <cellStyle name="Percent 8 6" xfId="5941" xr:uid="{00000000-0005-0000-0000-00005E170000}"/>
    <cellStyle name="Percent 8 60" xfId="5942" xr:uid="{00000000-0005-0000-0000-00005F170000}"/>
    <cellStyle name="Percent 8 61" xfId="5943" xr:uid="{00000000-0005-0000-0000-000060170000}"/>
    <cellStyle name="Percent 8 7" xfId="5944" xr:uid="{00000000-0005-0000-0000-000061170000}"/>
    <cellStyle name="Percent 8 8" xfId="5945" xr:uid="{00000000-0005-0000-0000-000062170000}"/>
    <cellStyle name="Percent 8 9" xfId="5946" xr:uid="{00000000-0005-0000-0000-000063170000}"/>
    <cellStyle name="Percent 9" xfId="423" xr:uid="{00000000-0005-0000-0000-000064170000}"/>
    <cellStyle name="Percent 9 10" xfId="5947" xr:uid="{00000000-0005-0000-0000-000065170000}"/>
    <cellStyle name="Percent 9 11" xfId="5948" xr:uid="{00000000-0005-0000-0000-000066170000}"/>
    <cellStyle name="Percent 9 12" xfId="5949" xr:uid="{00000000-0005-0000-0000-000067170000}"/>
    <cellStyle name="Percent 9 13" xfId="5950" xr:uid="{00000000-0005-0000-0000-000068170000}"/>
    <cellStyle name="Percent 9 14" xfId="5951" xr:uid="{00000000-0005-0000-0000-000069170000}"/>
    <cellStyle name="Percent 9 15" xfId="5952" xr:uid="{00000000-0005-0000-0000-00006A170000}"/>
    <cellStyle name="Percent 9 16" xfId="5953" xr:uid="{00000000-0005-0000-0000-00006B170000}"/>
    <cellStyle name="Percent 9 17" xfId="5954" xr:uid="{00000000-0005-0000-0000-00006C170000}"/>
    <cellStyle name="Percent 9 18" xfId="5955" xr:uid="{00000000-0005-0000-0000-00006D170000}"/>
    <cellStyle name="Percent 9 19" xfId="5956" xr:uid="{00000000-0005-0000-0000-00006E170000}"/>
    <cellStyle name="Percent 9 2" xfId="5957" xr:uid="{00000000-0005-0000-0000-00006F170000}"/>
    <cellStyle name="Percent 9 2 10" xfId="5958" xr:uid="{00000000-0005-0000-0000-000070170000}"/>
    <cellStyle name="Percent 9 2 11" xfId="5959" xr:uid="{00000000-0005-0000-0000-000071170000}"/>
    <cellStyle name="Percent 9 2 12" xfId="5960" xr:uid="{00000000-0005-0000-0000-000072170000}"/>
    <cellStyle name="Percent 9 2 13" xfId="5961" xr:uid="{00000000-0005-0000-0000-000073170000}"/>
    <cellStyle name="Percent 9 2 14" xfId="5962" xr:uid="{00000000-0005-0000-0000-000074170000}"/>
    <cellStyle name="Percent 9 2 15" xfId="5963" xr:uid="{00000000-0005-0000-0000-000075170000}"/>
    <cellStyle name="Percent 9 2 16" xfId="5964" xr:uid="{00000000-0005-0000-0000-000076170000}"/>
    <cellStyle name="Percent 9 2 2" xfId="5965" xr:uid="{00000000-0005-0000-0000-000077170000}"/>
    <cellStyle name="Percent 9 2 2 10" xfId="5966" xr:uid="{00000000-0005-0000-0000-000078170000}"/>
    <cellStyle name="Percent 9 2 2 11" xfId="5967" xr:uid="{00000000-0005-0000-0000-000079170000}"/>
    <cellStyle name="Percent 9 2 2 12" xfId="5968" xr:uid="{00000000-0005-0000-0000-00007A170000}"/>
    <cellStyle name="Percent 9 2 2 13" xfId="5969" xr:uid="{00000000-0005-0000-0000-00007B170000}"/>
    <cellStyle name="Percent 9 2 2 14" xfId="5970" xr:uid="{00000000-0005-0000-0000-00007C170000}"/>
    <cellStyle name="Percent 9 2 2 2" xfId="5971" xr:uid="{00000000-0005-0000-0000-00007D170000}"/>
    <cellStyle name="Percent 9 2 2 2 10" xfId="5972" xr:uid="{00000000-0005-0000-0000-00007E170000}"/>
    <cellStyle name="Percent 9 2 2 2 11" xfId="5973" xr:uid="{00000000-0005-0000-0000-00007F170000}"/>
    <cellStyle name="Percent 9 2 2 2 12" xfId="5974" xr:uid="{00000000-0005-0000-0000-000080170000}"/>
    <cellStyle name="Percent 9 2 2 2 13" xfId="5975" xr:uid="{00000000-0005-0000-0000-000081170000}"/>
    <cellStyle name="Percent 9 2 2 2 2" xfId="5976" xr:uid="{00000000-0005-0000-0000-000082170000}"/>
    <cellStyle name="Percent 9 2 2 2 3" xfId="5977" xr:uid="{00000000-0005-0000-0000-000083170000}"/>
    <cellStyle name="Percent 9 2 2 2 4" xfId="5978" xr:uid="{00000000-0005-0000-0000-000084170000}"/>
    <cellStyle name="Percent 9 2 2 2 5" xfId="5979" xr:uid="{00000000-0005-0000-0000-000085170000}"/>
    <cellStyle name="Percent 9 2 2 2 6" xfId="5980" xr:uid="{00000000-0005-0000-0000-000086170000}"/>
    <cellStyle name="Percent 9 2 2 2 7" xfId="5981" xr:uid="{00000000-0005-0000-0000-000087170000}"/>
    <cellStyle name="Percent 9 2 2 2 8" xfId="5982" xr:uid="{00000000-0005-0000-0000-000088170000}"/>
    <cellStyle name="Percent 9 2 2 2 9" xfId="5983" xr:uid="{00000000-0005-0000-0000-000089170000}"/>
    <cellStyle name="Percent 9 2 2 3" xfId="5984" xr:uid="{00000000-0005-0000-0000-00008A170000}"/>
    <cellStyle name="Percent 9 2 2 4" xfId="5985" xr:uid="{00000000-0005-0000-0000-00008B170000}"/>
    <cellStyle name="Percent 9 2 2 5" xfId="5986" xr:uid="{00000000-0005-0000-0000-00008C170000}"/>
    <cellStyle name="Percent 9 2 2 6" xfId="5987" xr:uid="{00000000-0005-0000-0000-00008D170000}"/>
    <cellStyle name="Percent 9 2 2 7" xfId="5988" xr:uid="{00000000-0005-0000-0000-00008E170000}"/>
    <cellStyle name="Percent 9 2 2 8" xfId="5989" xr:uid="{00000000-0005-0000-0000-00008F170000}"/>
    <cellStyle name="Percent 9 2 2 9" xfId="5990" xr:uid="{00000000-0005-0000-0000-000090170000}"/>
    <cellStyle name="Percent 9 2 3" xfId="5991" xr:uid="{00000000-0005-0000-0000-000091170000}"/>
    <cellStyle name="Percent 9 2 3 10" xfId="5992" xr:uid="{00000000-0005-0000-0000-000092170000}"/>
    <cellStyle name="Percent 9 2 3 11" xfId="5993" xr:uid="{00000000-0005-0000-0000-000093170000}"/>
    <cellStyle name="Percent 9 2 3 12" xfId="5994" xr:uid="{00000000-0005-0000-0000-000094170000}"/>
    <cellStyle name="Percent 9 2 3 13" xfId="5995" xr:uid="{00000000-0005-0000-0000-000095170000}"/>
    <cellStyle name="Percent 9 2 3 2" xfId="5996" xr:uid="{00000000-0005-0000-0000-000096170000}"/>
    <cellStyle name="Percent 9 2 3 3" xfId="5997" xr:uid="{00000000-0005-0000-0000-000097170000}"/>
    <cellStyle name="Percent 9 2 3 4" xfId="5998" xr:uid="{00000000-0005-0000-0000-000098170000}"/>
    <cellStyle name="Percent 9 2 3 5" xfId="5999" xr:uid="{00000000-0005-0000-0000-000099170000}"/>
    <cellStyle name="Percent 9 2 3 6" xfId="6000" xr:uid="{00000000-0005-0000-0000-00009A170000}"/>
    <cellStyle name="Percent 9 2 3 7" xfId="6001" xr:uid="{00000000-0005-0000-0000-00009B170000}"/>
    <cellStyle name="Percent 9 2 3 8" xfId="6002" xr:uid="{00000000-0005-0000-0000-00009C170000}"/>
    <cellStyle name="Percent 9 2 3 9" xfId="6003" xr:uid="{00000000-0005-0000-0000-00009D170000}"/>
    <cellStyle name="Percent 9 2 4" xfId="6004" xr:uid="{00000000-0005-0000-0000-00009E170000}"/>
    <cellStyle name="Percent 9 2 5" xfId="6005" xr:uid="{00000000-0005-0000-0000-00009F170000}"/>
    <cellStyle name="Percent 9 2 6" xfId="6006" xr:uid="{00000000-0005-0000-0000-0000A0170000}"/>
    <cellStyle name="Percent 9 2 7" xfId="6007" xr:uid="{00000000-0005-0000-0000-0000A1170000}"/>
    <cellStyle name="Percent 9 2 8" xfId="6008" xr:uid="{00000000-0005-0000-0000-0000A2170000}"/>
    <cellStyle name="Percent 9 2 9" xfId="6009" xr:uid="{00000000-0005-0000-0000-0000A3170000}"/>
    <cellStyle name="Percent 9 3" xfId="6010" xr:uid="{00000000-0005-0000-0000-0000A4170000}"/>
    <cellStyle name="Percent 9 3 10" xfId="6011" xr:uid="{00000000-0005-0000-0000-0000A5170000}"/>
    <cellStyle name="Percent 9 3 11" xfId="6012" xr:uid="{00000000-0005-0000-0000-0000A6170000}"/>
    <cellStyle name="Percent 9 3 12" xfId="6013" xr:uid="{00000000-0005-0000-0000-0000A7170000}"/>
    <cellStyle name="Percent 9 3 13" xfId="6014" xr:uid="{00000000-0005-0000-0000-0000A8170000}"/>
    <cellStyle name="Percent 9 3 14" xfId="6015" xr:uid="{00000000-0005-0000-0000-0000A9170000}"/>
    <cellStyle name="Percent 9 3 15" xfId="6016" xr:uid="{00000000-0005-0000-0000-0000AA170000}"/>
    <cellStyle name="Percent 9 3 2" xfId="6017" xr:uid="{00000000-0005-0000-0000-0000AB170000}"/>
    <cellStyle name="Percent 9 3 2 10" xfId="6018" xr:uid="{00000000-0005-0000-0000-0000AC170000}"/>
    <cellStyle name="Percent 9 3 2 11" xfId="6019" xr:uid="{00000000-0005-0000-0000-0000AD170000}"/>
    <cellStyle name="Percent 9 3 2 12" xfId="6020" xr:uid="{00000000-0005-0000-0000-0000AE170000}"/>
    <cellStyle name="Percent 9 3 2 13" xfId="6021" xr:uid="{00000000-0005-0000-0000-0000AF170000}"/>
    <cellStyle name="Percent 9 3 2 2" xfId="6022" xr:uid="{00000000-0005-0000-0000-0000B0170000}"/>
    <cellStyle name="Percent 9 3 2 3" xfId="6023" xr:uid="{00000000-0005-0000-0000-0000B1170000}"/>
    <cellStyle name="Percent 9 3 2 4" xfId="6024" xr:uid="{00000000-0005-0000-0000-0000B2170000}"/>
    <cellStyle name="Percent 9 3 2 5" xfId="6025" xr:uid="{00000000-0005-0000-0000-0000B3170000}"/>
    <cellStyle name="Percent 9 3 2 6" xfId="6026" xr:uid="{00000000-0005-0000-0000-0000B4170000}"/>
    <cellStyle name="Percent 9 3 2 7" xfId="6027" xr:uid="{00000000-0005-0000-0000-0000B5170000}"/>
    <cellStyle name="Percent 9 3 2 8" xfId="6028" xr:uid="{00000000-0005-0000-0000-0000B6170000}"/>
    <cellStyle name="Percent 9 3 2 9" xfId="6029" xr:uid="{00000000-0005-0000-0000-0000B7170000}"/>
    <cellStyle name="Percent 9 3 3" xfId="6030" xr:uid="{00000000-0005-0000-0000-0000B8170000}"/>
    <cellStyle name="Percent 9 3 4" xfId="6031" xr:uid="{00000000-0005-0000-0000-0000B9170000}"/>
    <cellStyle name="Percent 9 3 5" xfId="6032" xr:uid="{00000000-0005-0000-0000-0000BA170000}"/>
    <cellStyle name="Percent 9 3 6" xfId="6033" xr:uid="{00000000-0005-0000-0000-0000BB170000}"/>
    <cellStyle name="Percent 9 3 7" xfId="6034" xr:uid="{00000000-0005-0000-0000-0000BC170000}"/>
    <cellStyle name="Percent 9 3 8" xfId="6035" xr:uid="{00000000-0005-0000-0000-0000BD170000}"/>
    <cellStyle name="Percent 9 3 9" xfId="6036" xr:uid="{00000000-0005-0000-0000-0000BE170000}"/>
    <cellStyle name="Percent 9 4" xfId="6037" xr:uid="{00000000-0005-0000-0000-0000BF170000}"/>
    <cellStyle name="Percent 9 4 10" xfId="6038" xr:uid="{00000000-0005-0000-0000-0000C0170000}"/>
    <cellStyle name="Percent 9 4 11" xfId="6039" xr:uid="{00000000-0005-0000-0000-0000C1170000}"/>
    <cellStyle name="Percent 9 4 12" xfId="6040" xr:uid="{00000000-0005-0000-0000-0000C2170000}"/>
    <cellStyle name="Percent 9 4 13" xfId="6041" xr:uid="{00000000-0005-0000-0000-0000C3170000}"/>
    <cellStyle name="Percent 9 4 14" xfId="6042" xr:uid="{00000000-0005-0000-0000-0000C4170000}"/>
    <cellStyle name="Percent 9 4 15" xfId="6043" xr:uid="{00000000-0005-0000-0000-0000C5170000}"/>
    <cellStyle name="Percent 9 4 2" xfId="6044" xr:uid="{00000000-0005-0000-0000-0000C6170000}"/>
    <cellStyle name="Percent 9 4 2 10" xfId="6045" xr:uid="{00000000-0005-0000-0000-0000C7170000}"/>
    <cellStyle name="Percent 9 4 2 11" xfId="6046" xr:uid="{00000000-0005-0000-0000-0000C8170000}"/>
    <cellStyle name="Percent 9 4 2 12" xfId="6047" xr:uid="{00000000-0005-0000-0000-0000C9170000}"/>
    <cellStyle name="Percent 9 4 2 13" xfId="6048" xr:uid="{00000000-0005-0000-0000-0000CA170000}"/>
    <cellStyle name="Percent 9 4 2 2" xfId="6049" xr:uid="{00000000-0005-0000-0000-0000CB170000}"/>
    <cellStyle name="Percent 9 4 2 3" xfId="6050" xr:uid="{00000000-0005-0000-0000-0000CC170000}"/>
    <cellStyle name="Percent 9 4 2 4" xfId="6051" xr:uid="{00000000-0005-0000-0000-0000CD170000}"/>
    <cellStyle name="Percent 9 4 2 5" xfId="6052" xr:uid="{00000000-0005-0000-0000-0000CE170000}"/>
    <cellStyle name="Percent 9 4 2 6" xfId="6053" xr:uid="{00000000-0005-0000-0000-0000CF170000}"/>
    <cellStyle name="Percent 9 4 2 7" xfId="6054" xr:uid="{00000000-0005-0000-0000-0000D0170000}"/>
    <cellStyle name="Percent 9 4 2 8" xfId="6055" xr:uid="{00000000-0005-0000-0000-0000D1170000}"/>
    <cellStyle name="Percent 9 4 2 9" xfId="6056" xr:uid="{00000000-0005-0000-0000-0000D2170000}"/>
    <cellStyle name="Percent 9 4 3" xfId="6057" xr:uid="{00000000-0005-0000-0000-0000D3170000}"/>
    <cellStyle name="Percent 9 4 4" xfId="6058" xr:uid="{00000000-0005-0000-0000-0000D4170000}"/>
    <cellStyle name="Percent 9 4 5" xfId="6059" xr:uid="{00000000-0005-0000-0000-0000D5170000}"/>
    <cellStyle name="Percent 9 4 6" xfId="6060" xr:uid="{00000000-0005-0000-0000-0000D6170000}"/>
    <cellStyle name="Percent 9 4 7" xfId="6061" xr:uid="{00000000-0005-0000-0000-0000D7170000}"/>
    <cellStyle name="Percent 9 4 8" xfId="6062" xr:uid="{00000000-0005-0000-0000-0000D8170000}"/>
    <cellStyle name="Percent 9 4 9" xfId="6063" xr:uid="{00000000-0005-0000-0000-0000D9170000}"/>
    <cellStyle name="Percent 9 5" xfId="6064" xr:uid="{00000000-0005-0000-0000-0000DA170000}"/>
    <cellStyle name="Percent 9 5 10" xfId="6065" xr:uid="{00000000-0005-0000-0000-0000DB170000}"/>
    <cellStyle name="Percent 9 5 11" xfId="6066" xr:uid="{00000000-0005-0000-0000-0000DC170000}"/>
    <cellStyle name="Percent 9 5 12" xfId="6067" xr:uid="{00000000-0005-0000-0000-0000DD170000}"/>
    <cellStyle name="Percent 9 5 13" xfId="6068" xr:uid="{00000000-0005-0000-0000-0000DE170000}"/>
    <cellStyle name="Percent 9 5 14" xfId="6069" xr:uid="{00000000-0005-0000-0000-0000DF170000}"/>
    <cellStyle name="Percent 9 5 2" xfId="6070" xr:uid="{00000000-0005-0000-0000-0000E0170000}"/>
    <cellStyle name="Percent 9 5 2 10" xfId="6071" xr:uid="{00000000-0005-0000-0000-0000E1170000}"/>
    <cellStyle name="Percent 9 5 2 11" xfId="6072" xr:uid="{00000000-0005-0000-0000-0000E2170000}"/>
    <cellStyle name="Percent 9 5 2 12" xfId="6073" xr:uid="{00000000-0005-0000-0000-0000E3170000}"/>
    <cellStyle name="Percent 9 5 2 13" xfId="6074" xr:uid="{00000000-0005-0000-0000-0000E4170000}"/>
    <cellStyle name="Percent 9 5 2 2" xfId="6075" xr:uid="{00000000-0005-0000-0000-0000E5170000}"/>
    <cellStyle name="Percent 9 5 2 3" xfId="6076" xr:uid="{00000000-0005-0000-0000-0000E6170000}"/>
    <cellStyle name="Percent 9 5 2 4" xfId="6077" xr:uid="{00000000-0005-0000-0000-0000E7170000}"/>
    <cellStyle name="Percent 9 5 2 5" xfId="6078" xr:uid="{00000000-0005-0000-0000-0000E8170000}"/>
    <cellStyle name="Percent 9 5 2 6" xfId="6079" xr:uid="{00000000-0005-0000-0000-0000E9170000}"/>
    <cellStyle name="Percent 9 5 2 7" xfId="6080" xr:uid="{00000000-0005-0000-0000-0000EA170000}"/>
    <cellStyle name="Percent 9 5 2 8" xfId="6081" xr:uid="{00000000-0005-0000-0000-0000EB170000}"/>
    <cellStyle name="Percent 9 5 2 9" xfId="6082" xr:uid="{00000000-0005-0000-0000-0000EC170000}"/>
    <cellStyle name="Percent 9 5 3" xfId="6083" xr:uid="{00000000-0005-0000-0000-0000ED170000}"/>
    <cellStyle name="Percent 9 5 4" xfId="6084" xr:uid="{00000000-0005-0000-0000-0000EE170000}"/>
    <cellStyle name="Percent 9 5 5" xfId="6085" xr:uid="{00000000-0005-0000-0000-0000EF170000}"/>
    <cellStyle name="Percent 9 5 6" xfId="6086" xr:uid="{00000000-0005-0000-0000-0000F0170000}"/>
    <cellStyle name="Percent 9 5 7" xfId="6087" xr:uid="{00000000-0005-0000-0000-0000F1170000}"/>
    <cellStyle name="Percent 9 5 8" xfId="6088" xr:uid="{00000000-0005-0000-0000-0000F2170000}"/>
    <cellStyle name="Percent 9 5 9" xfId="6089" xr:uid="{00000000-0005-0000-0000-0000F3170000}"/>
    <cellStyle name="Percent 9 6" xfId="6090" xr:uid="{00000000-0005-0000-0000-0000F4170000}"/>
    <cellStyle name="Percent 9 6 10" xfId="6091" xr:uid="{00000000-0005-0000-0000-0000F5170000}"/>
    <cellStyle name="Percent 9 6 11" xfId="6092" xr:uid="{00000000-0005-0000-0000-0000F6170000}"/>
    <cellStyle name="Percent 9 6 12" xfId="6093" xr:uid="{00000000-0005-0000-0000-0000F7170000}"/>
    <cellStyle name="Percent 9 6 13" xfId="6094" xr:uid="{00000000-0005-0000-0000-0000F8170000}"/>
    <cellStyle name="Percent 9 6 2" xfId="6095" xr:uid="{00000000-0005-0000-0000-0000F9170000}"/>
    <cellStyle name="Percent 9 6 3" xfId="6096" xr:uid="{00000000-0005-0000-0000-0000FA170000}"/>
    <cellStyle name="Percent 9 6 4" xfId="6097" xr:uid="{00000000-0005-0000-0000-0000FB170000}"/>
    <cellStyle name="Percent 9 6 5" xfId="6098" xr:uid="{00000000-0005-0000-0000-0000FC170000}"/>
    <cellStyle name="Percent 9 6 6" xfId="6099" xr:uid="{00000000-0005-0000-0000-0000FD170000}"/>
    <cellStyle name="Percent 9 6 7" xfId="6100" xr:uid="{00000000-0005-0000-0000-0000FE170000}"/>
    <cellStyle name="Percent 9 6 8" xfId="6101" xr:uid="{00000000-0005-0000-0000-0000FF170000}"/>
    <cellStyle name="Percent 9 6 9" xfId="6102" xr:uid="{00000000-0005-0000-0000-000000180000}"/>
    <cellStyle name="Percent 9 7" xfId="6103" xr:uid="{00000000-0005-0000-0000-000001180000}"/>
    <cellStyle name="Percent 9 8" xfId="6104" xr:uid="{00000000-0005-0000-0000-000002180000}"/>
    <cellStyle name="Percent 9 9" xfId="6105" xr:uid="{00000000-0005-0000-0000-000003180000}"/>
    <cellStyle name="Percent Input" xfId="6106" xr:uid="{00000000-0005-0000-0000-000004180000}"/>
    <cellStyle name="Percent(0)" xfId="6107" xr:uid="{00000000-0005-0000-0000-000005180000}"/>
    <cellStyle name="Percent(1)" xfId="6108" xr:uid="{00000000-0005-0000-0000-000006180000}"/>
    <cellStyle name="Percent(2)" xfId="6109" xr:uid="{00000000-0005-0000-0000-000007180000}"/>
    <cellStyle name="Percent*" xfId="6110" xr:uid="{00000000-0005-0000-0000-000008180000}"/>
    <cellStyle name="Percent[1]" xfId="6111" xr:uid="{00000000-0005-0000-0000-000009180000}"/>
    <cellStyle name="Percent[2]" xfId="6112" xr:uid="{00000000-0005-0000-0000-00000A180000}"/>
    <cellStyle name="Percent[2D]" xfId="6113" xr:uid="{00000000-0005-0000-0000-00000B180000}"/>
    <cellStyle name="Percent1" xfId="6114" xr:uid="{00000000-0005-0000-0000-00000C180000}"/>
    <cellStyle name="Percent2" xfId="6115" xr:uid="{00000000-0005-0000-0000-00000D180000}"/>
    <cellStyle name="percentage" xfId="6116" xr:uid="{00000000-0005-0000-0000-00000E180000}"/>
    <cellStyle name="PillarText" xfId="6117" xr:uid="{00000000-0005-0000-0000-00000F180000}"/>
    <cellStyle name="Pre-inputted cells" xfId="6118" xr:uid="{00000000-0005-0000-0000-000010180000}"/>
    <cellStyle name="Pre-inputted cells 10" xfId="6119" xr:uid="{00000000-0005-0000-0000-000011180000}"/>
    <cellStyle name="Pre-inputted cells 10 10" xfId="6120" xr:uid="{00000000-0005-0000-0000-000012180000}"/>
    <cellStyle name="Pre-inputted cells 10 10 2" xfId="6121" xr:uid="{00000000-0005-0000-0000-000013180000}"/>
    <cellStyle name="Pre-inputted cells 10 10 3" xfId="6122" xr:uid="{00000000-0005-0000-0000-000014180000}"/>
    <cellStyle name="Pre-inputted cells 10 11" xfId="6123" xr:uid="{00000000-0005-0000-0000-000015180000}"/>
    <cellStyle name="Pre-inputted cells 10 11 2" xfId="6124" xr:uid="{00000000-0005-0000-0000-000016180000}"/>
    <cellStyle name="Pre-inputted cells 10 11 3" xfId="6125" xr:uid="{00000000-0005-0000-0000-000017180000}"/>
    <cellStyle name="Pre-inputted cells 10 12" xfId="6126" xr:uid="{00000000-0005-0000-0000-000018180000}"/>
    <cellStyle name="Pre-inputted cells 10 12 2" xfId="6127" xr:uid="{00000000-0005-0000-0000-000019180000}"/>
    <cellStyle name="Pre-inputted cells 10 12 3" xfId="6128" xr:uid="{00000000-0005-0000-0000-00001A180000}"/>
    <cellStyle name="Pre-inputted cells 10 13" xfId="6129" xr:uid="{00000000-0005-0000-0000-00001B180000}"/>
    <cellStyle name="Pre-inputted cells 10 13 2" xfId="6130" xr:uid="{00000000-0005-0000-0000-00001C180000}"/>
    <cellStyle name="Pre-inputted cells 10 13 3" xfId="6131" xr:uid="{00000000-0005-0000-0000-00001D180000}"/>
    <cellStyle name="Pre-inputted cells 10 14" xfId="6132" xr:uid="{00000000-0005-0000-0000-00001E180000}"/>
    <cellStyle name="Pre-inputted cells 10 14 2" xfId="6133" xr:uid="{00000000-0005-0000-0000-00001F180000}"/>
    <cellStyle name="Pre-inputted cells 10 14 3" xfId="6134" xr:uid="{00000000-0005-0000-0000-000020180000}"/>
    <cellStyle name="Pre-inputted cells 10 15" xfId="6135" xr:uid="{00000000-0005-0000-0000-000021180000}"/>
    <cellStyle name="Pre-inputted cells 10 2" xfId="6136" xr:uid="{00000000-0005-0000-0000-000022180000}"/>
    <cellStyle name="Pre-inputted cells 10 2 10" xfId="6137" xr:uid="{00000000-0005-0000-0000-000023180000}"/>
    <cellStyle name="Pre-inputted cells 10 2 10 2" xfId="6138" xr:uid="{00000000-0005-0000-0000-000024180000}"/>
    <cellStyle name="Pre-inputted cells 10 2 10 3" xfId="6139" xr:uid="{00000000-0005-0000-0000-000025180000}"/>
    <cellStyle name="Pre-inputted cells 10 2 11" xfId="6140" xr:uid="{00000000-0005-0000-0000-000026180000}"/>
    <cellStyle name="Pre-inputted cells 10 2 11 2" xfId="6141" xr:uid="{00000000-0005-0000-0000-000027180000}"/>
    <cellStyle name="Pre-inputted cells 10 2 11 3" xfId="6142" xr:uid="{00000000-0005-0000-0000-000028180000}"/>
    <cellStyle name="Pre-inputted cells 10 2 12" xfId="6143" xr:uid="{00000000-0005-0000-0000-000029180000}"/>
    <cellStyle name="Pre-inputted cells 10 2 12 2" xfId="6144" xr:uid="{00000000-0005-0000-0000-00002A180000}"/>
    <cellStyle name="Pre-inputted cells 10 2 12 3" xfId="6145" xr:uid="{00000000-0005-0000-0000-00002B180000}"/>
    <cellStyle name="Pre-inputted cells 10 2 13" xfId="6146" xr:uid="{00000000-0005-0000-0000-00002C180000}"/>
    <cellStyle name="Pre-inputted cells 10 2 13 2" xfId="6147" xr:uid="{00000000-0005-0000-0000-00002D180000}"/>
    <cellStyle name="Pre-inputted cells 10 2 13 3" xfId="6148" xr:uid="{00000000-0005-0000-0000-00002E180000}"/>
    <cellStyle name="Pre-inputted cells 10 2 14" xfId="6149" xr:uid="{00000000-0005-0000-0000-00002F180000}"/>
    <cellStyle name="Pre-inputted cells 10 2 15" xfId="6150" xr:uid="{00000000-0005-0000-0000-000030180000}"/>
    <cellStyle name="Pre-inputted cells 10 2 2" xfId="6151" xr:uid="{00000000-0005-0000-0000-000031180000}"/>
    <cellStyle name="Pre-inputted cells 10 2 2 2" xfId="6152" xr:uid="{00000000-0005-0000-0000-000032180000}"/>
    <cellStyle name="Pre-inputted cells 10 2 2 3" xfId="6153" xr:uid="{00000000-0005-0000-0000-000033180000}"/>
    <cellStyle name="Pre-inputted cells 10 2 3" xfId="6154" xr:uid="{00000000-0005-0000-0000-000034180000}"/>
    <cellStyle name="Pre-inputted cells 10 2 3 2" xfId="6155" xr:uid="{00000000-0005-0000-0000-000035180000}"/>
    <cellStyle name="Pre-inputted cells 10 2 3 3" xfId="6156" xr:uid="{00000000-0005-0000-0000-000036180000}"/>
    <cellStyle name="Pre-inputted cells 10 2 4" xfId="6157" xr:uid="{00000000-0005-0000-0000-000037180000}"/>
    <cellStyle name="Pre-inputted cells 10 2 4 2" xfId="6158" xr:uid="{00000000-0005-0000-0000-000038180000}"/>
    <cellStyle name="Pre-inputted cells 10 2 4 3" xfId="6159" xr:uid="{00000000-0005-0000-0000-000039180000}"/>
    <cellStyle name="Pre-inputted cells 10 2 5" xfId="6160" xr:uid="{00000000-0005-0000-0000-00003A180000}"/>
    <cellStyle name="Pre-inputted cells 10 2 5 2" xfId="6161" xr:uid="{00000000-0005-0000-0000-00003B180000}"/>
    <cellStyle name="Pre-inputted cells 10 2 5 3" xfId="6162" xr:uid="{00000000-0005-0000-0000-00003C180000}"/>
    <cellStyle name="Pre-inputted cells 10 2 6" xfId="6163" xr:uid="{00000000-0005-0000-0000-00003D180000}"/>
    <cellStyle name="Pre-inputted cells 10 2 6 2" xfId="6164" xr:uid="{00000000-0005-0000-0000-00003E180000}"/>
    <cellStyle name="Pre-inputted cells 10 2 6 3" xfId="6165" xr:uid="{00000000-0005-0000-0000-00003F180000}"/>
    <cellStyle name="Pre-inputted cells 10 2 7" xfId="6166" xr:uid="{00000000-0005-0000-0000-000040180000}"/>
    <cellStyle name="Pre-inputted cells 10 2 7 2" xfId="6167" xr:uid="{00000000-0005-0000-0000-000041180000}"/>
    <cellStyle name="Pre-inputted cells 10 2 7 3" xfId="6168" xr:uid="{00000000-0005-0000-0000-000042180000}"/>
    <cellStyle name="Pre-inputted cells 10 2 8" xfId="6169" xr:uid="{00000000-0005-0000-0000-000043180000}"/>
    <cellStyle name="Pre-inputted cells 10 2 8 2" xfId="6170" xr:uid="{00000000-0005-0000-0000-000044180000}"/>
    <cellStyle name="Pre-inputted cells 10 2 8 3" xfId="6171" xr:uid="{00000000-0005-0000-0000-000045180000}"/>
    <cellStyle name="Pre-inputted cells 10 2 9" xfId="6172" xr:uid="{00000000-0005-0000-0000-000046180000}"/>
    <cellStyle name="Pre-inputted cells 10 2 9 2" xfId="6173" xr:uid="{00000000-0005-0000-0000-000047180000}"/>
    <cellStyle name="Pre-inputted cells 10 2 9 3" xfId="6174" xr:uid="{00000000-0005-0000-0000-000048180000}"/>
    <cellStyle name="Pre-inputted cells 10 3" xfId="6175" xr:uid="{00000000-0005-0000-0000-000049180000}"/>
    <cellStyle name="Pre-inputted cells 10 3 2" xfId="6176" xr:uid="{00000000-0005-0000-0000-00004A180000}"/>
    <cellStyle name="Pre-inputted cells 10 3 3" xfId="6177" xr:uid="{00000000-0005-0000-0000-00004B180000}"/>
    <cellStyle name="Pre-inputted cells 10 4" xfId="6178" xr:uid="{00000000-0005-0000-0000-00004C180000}"/>
    <cellStyle name="Pre-inputted cells 10 4 2" xfId="6179" xr:uid="{00000000-0005-0000-0000-00004D180000}"/>
    <cellStyle name="Pre-inputted cells 10 4 3" xfId="6180" xr:uid="{00000000-0005-0000-0000-00004E180000}"/>
    <cellStyle name="Pre-inputted cells 10 5" xfId="6181" xr:uid="{00000000-0005-0000-0000-00004F180000}"/>
    <cellStyle name="Pre-inputted cells 10 5 2" xfId="6182" xr:uid="{00000000-0005-0000-0000-000050180000}"/>
    <cellStyle name="Pre-inputted cells 10 5 3" xfId="6183" xr:uid="{00000000-0005-0000-0000-000051180000}"/>
    <cellStyle name="Pre-inputted cells 10 6" xfId="6184" xr:uid="{00000000-0005-0000-0000-000052180000}"/>
    <cellStyle name="Pre-inputted cells 10 6 2" xfId="6185" xr:uid="{00000000-0005-0000-0000-000053180000}"/>
    <cellStyle name="Pre-inputted cells 10 6 3" xfId="6186" xr:uid="{00000000-0005-0000-0000-000054180000}"/>
    <cellStyle name="Pre-inputted cells 10 7" xfId="6187" xr:uid="{00000000-0005-0000-0000-000055180000}"/>
    <cellStyle name="Pre-inputted cells 10 7 2" xfId="6188" xr:uid="{00000000-0005-0000-0000-000056180000}"/>
    <cellStyle name="Pre-inputted cells 10 7 3" xfId="6189" xr:uid="{00000000-0005-0000-0000-000057180000}"/>
    <cellStyle name="Pre-inputted cells 10 8" xfId="6190" xr:uid="{00000000-0005-0000-0000-000058180000}"/>
    <cellStyle name="Pre-inputted cells 10 8 2" xfId="6191" xr:uid="{00000000-0005-0000-0000-000059180000}"/>
    <cellStyle name="Pre-inputted cells 10 8 3" xfId="6192" xr:uid="{00000000-0005-0000-0000-00005A180000}"/>
    <cellStyle name="Pre-inputted cells 10 9" xfId="6193" xr:uid="{00000000-0005-0000-0000-00005B180000}"/>
    <cellStyle name="Pre-inputted cells 10 9 2" xfId="6194" xr:uid="{00000000-0005-0000-0000-00005C180000}"/>
    <cellStyle name="Pre-inputted cells 10 9 3" xfId="6195" xr:uid="{00000000-0005-0000-0000-00005D180000}"/>
    <cellStyle name="Pre-inputted cells 11" xfId="6196" xr:uid="{00000000-0005-0000-0000-00005E180000}"/>
    <cellStyle name="Pre-inputted cells 11 10" xfId="6197" xr:uid="{00000000-0005-0000-0000-00005F180000}"/>
    <cellStyle name="Pre-inputted cells 11 10 2" xfId="6198" xr:uid="{00000000-0005-0000-0000-000060180000}"/>
    <cellStyle name="Pre-inputted cells 11 10 3" xfId="6199" xr:uid="{00000000-0005-0000-0000-000061180000}"/>
    <cellStyle name="Pre-inputted cells 11 11" xfId="6200" xr:uid="{00000000-0005-0000-0000-000062180000}"/>
    <cellStyle name="Pre-inputted cells 11 11 2" xfId="6201" xr:uid="{00000000-0005-0000-0000-000063180000}"/>
    <cellStyle name="Pre-inputted cells 11 11 3" xfId="6202" xr:uid="{00000000-0005-0000-0000-000064180000}"/>
    <cellStyle name="Pre-inputted cells 11 12" xfId="6203" xr:uid="{00000000-0005-0000-0000-000065180000}"/>
    <cellStyle name="Pre-inputted cells 11 12 2" xfId="6204" xr:uid="{00000000-0005-0000-0000-000066180000}"/>
    <cellStyle name="Pre-inputted cells 11 12 3" xfId="6205" xr:uid="{00000000-0005-0000-0000-000067180000}"/>
    <cellStyle name="Pre-inputted cells 11 13" xfId="6206" xr:uid="{00000000-0005-0000-0000-000068180000}"/>
    <cellStyle name="Pre-inputted cells 11 13 2" xfId="6207" xr:uid="{00000000-0005-0000-0000-000069180000}"/>
    <cellStyle name="Pre-inputted cells 11 13 3" xfId="6208" xr:uid="{00000000-0005-0000-0000-00006A180000}"/>
    <cellStyle name="Pre-inputted cells 11 14" xfId="6209" xr:uid="{00000000-0005-0000-0000-00006B180000}"/>
    <cellStyle name="Pre-inputted cells 11 14 2" xfId="6210" xr:uid="{00000000-0005-0000-0000-00006C180000}"/>
    <cellStyle name="Pre-inputted cells 11 14 3" xfId="6211" xr:uid="{00000000-0005-0000-0000-00006D180000}"/>
    <cellStyle name="Pre-inputted cells 11 15" xfId="6212" xr:uid="{00000000-0005-0000-0000-00006E180000}"/>
    <cellStyle name="Pre-inputted cells 11 2" xfId="6213" xr:uid="{00000000-0005-0000-0000-00006F180000}"/>
    <cellStyle name="Pre-inputted cells 11 2 10" xfId="6214" xr:uid="{00000000-0005-0000-0000-000070180000}"/>
    <cellStyle name="Pre-inputted cells 11 2 10 2" xfId="6215" xr:uid="{00000000-0005-0000-0000-000071180000}"/>
    <cellStyle name="Pre-inputted cells 11 2 10 3" xfId="6216" xr:uid="{00000000-0005-0000-0000-000072180000}"/>
    <cellStyle name="Pre-inputted cells 11 2 11" xfId="6217" xr:uid="{00000000-0005-0000-0000-000073180000}"/>
    <cellStyle name="Pre-inputted cells 11 2 11 2" xfId="6218" xr:uid="{00000000-0005-0000-0000-000074180000}"/>
    <cellStyle name="Pre-inputted cells 11 2 11 3" xfId="6219" xr:uid="{00000000-0005-0000-0000-000075180000}"/>
    <cellStyle name="Pre-inputted cells 11 2 12" xfId="6220" xr:uid="{00000000-0005-0000-0000-000076180000}"/>
    <cellStyle name="Pre-inputted cells 11 2 12 2" xfId="6221" xr:uid="{00000000-0005-0000-0000-000077180000}"/>
    <cellStyle name="Pre-inputted cells 11 2 12 3" xfId="6222" xr:uid="{00000000-0005-0000-0000-000078180000}"/>
    <cellStyle name="Pre-inputted cells 11 2 13" xfId="6223" xr:uid="{00000000-0005-0000-0000-000079180000}"/>
    <cellStyle name="Pre-inputted cells 11 2 13 2" xfId="6224" xr:uid="{00000000-0005-0000-0000-00007A180000}"/>
    <cellStyle name="Pre-inputted cells 11 2 13 3" xfId="6225" xr:uid="{00000000-0005-0000-0000-00007B180000}"/>
    <cellStyle name="Pre-inputted cells 11 2 14" xfId="6226" xr:uid="{00000000-0005-0000-0000-00007C180000}"/>
    <cellStyle name="Pre-inputted cells 11 2 15" xfId="6227" xr:uid="{00000000-0005-0000-0000-00007D180000}"/>
    <cellStyle name="Pre-inputted cells 11 2 2" xfId="6228" xr:uid="{00000000-0005-0000-0000-00007E180000}"/>
    <cellStyle name="Pre-inputted cells 11 2 2 2" xfId="6229" xr:uid="{00000000-0005-0000-0000-00007F180000}"/>
    <cellStyle name="Pre-inputted cells 11 2 2 3" xfId="6230" xr:uid="{00000000-0005-0000-0000-000080180000}"/>
    <cellStyle name="Pre-inputted cells 11 2 3" xfId="6231" xr:uid="{00000000-0005-0000-0000-000081180000}"/>
    <cellStyle name="Pre-inputted cells 11 2 3 2" xfId="6232" xr:uid="{00000000-0005-0000-0000-000082180000}"/>
    <cellStyle name="Pre-inputted cells 11 2 3 3" xfId="6233" xr:uid="{00000000-0005-0000-0000-000083180000}"/>
    <cellStyle name="Pre-inputted cells 11 2 4" xfId="6234" xr:uid="{00000000-0005-0000-0000-000084180000}"/>
    <cellStyle name="Pre-inputted cells 11 2 4 2" xfId="6235" xr:uid="{00000000-0005-0000-0000-000085180000}"/>
    <cellStyle name="Pre-inputted cells 11 2 4 3" xfId="6236" xr:uid="{00000000-0005-0000-0000-000086180000}"/>
    <cellStyle name="Pre-inputted cells 11 2 5" xfId="6237" xr:uid="{00000000-0005-0000-0000-000087180000}"/>
    <cellStyle name="Pre-inputted cells 11 2 5 2" xfId="6238" xr:uid="{00000000-0005-0000-0000-000088180000}"/>
    <cellStyle name="Pre-inputted cells 11 2 5 3" xfId="6239" xr:uid="{00000000-0005-0000-0000-000089180000}"/>
    <cellStyle name="Pre-inputted cells 11 2 6" xfId="6240" xr:uid="{00000000-0005-0000-0000-00008A180000}"/>
    <cellStyle name="Pre-inputted cells 11 2 6 2" xfId="6241" xr:uid="{00000000-0005-0000-0000-00008B180000}"/>
    <cellStyle name="Pre-inputted cells 11 2 6 3" xfId="6242" xr:uid="{00000000-0005-0000-0000-00008C180000}"/>
    <cellStyle name="Pre-inputted cells 11 2 7" xfId="6243" xr:uid="{00000000-0005-0000-0000-00008D180000}"/>
    <cellStyle name="Pre-inputted cells 11 2 7 2" xfId="6244" xr:uid="{00000000-0005-0000-0000-00008E180000}"/>
    <cellStyle name="Pre-inputted cells 11 2 7 3" xfId="6245" xr:uid="{00000000-0005-0000-0000-00008F180000}"/>
    <cellStyle name="Pre-inputted cells 11 2 8" xfId="6246" xr:uid="{00000000-0005-0000-0000-000090180000}"/>
    <cellStyle name="Pre-inputted cells 11 2 8 2" xfId="6247" xr:uid="{00000000-0005-0000-0000-000091180000}"/>
    <cellStyle name="Pre-inputted cells 11 2 8 3" xfId="6248" xr:uid="{00000000-0005-0000-0000-000092180000}"/>
    <cellStyle name="Pre-inputted cells 11 2 9" xfId="6249" xr:uid="{00000000-0005-0000-0000-000093180000}"/>
    <cellStyle name="Pre-inputted cells 11 2 9 2" xfId="6250" xr:uid="{00000000-0005-0000-0000-000094180000}"/>
    <cellStyle name="Pre-inputted cells 11 2 9 3" xfId="6251" xr:uid="{00000000-0005-0000-0000-000095180000}"/>
    <cellStyle name="Pre-inputted cells 11 3" xfId="6252" xr:uid="{00000000-0005-0000-0000-000096180000}"/>
    <cellStyle name="Pre-inputted cells 11 3 2" xfId="6253" xr:uid="{00000000-0005-0000-0000-000097180000}"/>
    <cellStyle name="Pre-inputted cells 11 3 3" xfId="6254" xr:uid="{00000000-0005-0000-0000-000098180000}"/>
    <cellStyle name="Pre-inputted cells 11 4" xfId="6255" xr:uid="{00000000-0005-0000-0000-000099180000}"/>
    <cellStyle name="Pre-inputted cells 11 4 2" xfId="6256" xr:uid="{00000000-0005-0000-0000-00009A180000}"/>
    <cellStyle name="Pre-inputted cells 11 4 3" xfId="6257" xr:uid="{00000000-0005-0000-0000-00009B180000}"/>
    <cellStyle name="Pre-inputted cells 11 5" xfId="6258" xr:uid="{00000000-0005-0000-0000-00009C180000}"/>
    <cellStyle name="Pre-inputted cells 11 5 2" xfId="6259" xr:uid="{00000000-0005-0000-0000-00009D180000}"/>
    <cellStyle name="Pre-inputted cells 11 5 3" xfId="6260" xr:uid="{00000000-0005-0000-0000-00009E180000}"/>
    <cellStyle name="Pre-inputted cells 11 6" xfId="6261" xr:uid="{00000000-0005-0000-0000-00009F180000}"/>
    <cellStyle name="Pre-inputted cells 11 6 2" xfId="6262" xr:uid="{00000000-0005-0000-0000-0000A0180000}"/>
    <cellStyle name="Pre-inputted cells 11 6 3" xfId="6263" xr:uid="{00000000-0005-0000-0000-0000A1180000}"/>
    <cellStyle name="Pre-inputted cells 11 7" xfId="6264" xr:uid="{00000000-0005-0000-0000-0000A2180000}"/>
    <cellStyle name="Pre-inputted cells 11 7 2" xfId="6265" xr:uid="{00000000-0005-0000-0000-0000A3180000}"/>
    <cellStyle name="Pre-inputted cells 11 7 3" xfId="6266" xr:uid="{00000000-0005-0000-0000-0000A4180000}"/>
    <cellStyle name="Pre-inputted cells 11 8" xfId="6267" xr:uid="{00000000-0005-0000-0000-0000A5180000}"/>
    <cellStyle name="Pre-inputted cells 11 8 2" xfId="6268" xr:uid="{00000000-0005-0000-0000-0000A6180000}"/>
    <cellStyle name="Pre-inputted cells 11 8 3" xfId="6269" xr:uid="{00000000-0005-0000-0000-0000A7180000}"/>
    <cellStyle name="Pre-inputted cells 11 9" xfId="6270" xr:uid="{00000000-0005-0000-0000-0000A8180000}"/>
    <cellStyle name="Pre-inputted cells 11 9 2" xfId="6271" xr:uid="{00000000-0005-0000-0000-0000A9180000}"/>
    <cellStyle name="Pre-inputted cells 11 9 3" xfId="6272" xr:uid="{00000000-0005-0000-0000-0000AA180000}"/>
    <cellStyle name="Pre-inputted cells 12" xfId="6273" xr:uid="{00000000-0005-0000-0000-0000AB180000}"/>
    <cellStyle name="Pre-inputted cells 12 10" xfId="6274" xr:uid="{00000000-0005-0000-0000-0000AC180000}"/>
    <cellStyle name="Pre-inputted cells 12 10 2" xfId="6275" xr:uid="{00000000-0005-0000-0000-0000AD180000}"/>
    <cellStyle name="Pre-inputted cells 12 10 3" xfId="6276" xr:uid="{00000000-0005-0000-0000-0000AE180000}"/>
    <cellStyle name="Pre-inputted cells 12 11" xfId="6277" xr:uid="{00000000-0005-0000-0000-0000AF180000}"/>
    <cellStyle name="Pre-inputted cells 12 11 2" xfId="6278" xr:uid="{00000000-0005-0000-0000-0000B0180000}"/>
    <cellStyle name="Pre-inputted cells 12 11 3" xfId="6279" xr:uid="{00000000-0005-0000-0000-0000B1180000}"/>
    <cellStyle name="Pre-inputted cells 12 12" xfId="6280" xr:uid="{00000000-0005-0000-0000-0000B2180000}"/>
    <cellStyle name="Pre-inputted cells 12 12 2" xfId="6281" xr:uid="{00000000-0005-0000-0000-0000B3180000}"/>
    <cellStyle name="Pre-inputted cells 12 12 3" xfId="6282" xr:uid="{00000000-0005-0000-0000-0000B4180000}"/>
    <cellStyle name="Pre-inputted cells 12 13" xfId="6283" xr:uid="{00000000-0005-0000-0000-0000B5180000}"/>
    <cellStyle name="Pre-inputted cells 12 13 2" xfId="6284" xr:uid="{00000000-0005-0000-0000-0000B6180000}"/>
    <cellStyle name="Pre-inputted cells 12 13 3" xfId="6285" xr:uid="{00000000-0005-0000-0000-0000B7180000}"/>
    <cellStyle name="Pre-inputted cells 12 14" xfId="6286" xr:uid="{00000000-0005-0000-0000-0000B8180000}"/>
    <cellStyle name="Pre-inputted cells 12 14 2" xfId="6287" xr:uid="{00000000-0005-0000-0000-0000B9180000}"/>
    <cellStyle name="Pre-inputted cells 12 14 3" xfId="6288" xr:uid="{00000000-0005-0000-0000-0000BA180000}"/>
    <cellStyle name="Pre-inputted cells 12 15" xfId="6289" xr:uid="{00000000-0005-0000-0000-0000BB180000}"/>
    <cellStyle name="Pre-inputted cells 12 2" xfId="6290" xr:uid="{00000000-0005-0000-0000-0000BC180000}"/>
    <cellStyle name="Pre-inputted cells 12 2 10" xfId="6291" xr:uid="{00000000-0005-0000-0000-0000BD180000}"/>
    <cellStyle name="Pre-inputted cells 12 2 10 2" xfId="6292" xr:uid="{00000000-0005-0000-0000-0000BE180000}"/>
    <cellStyle name="Pre-inputted cells 12 2 10 3" xfId="6293" xr:uid="{00000000-0005-0000-0000-0000BF180000}"/>
    <cellStyle name="Pre-inputted cells 12 2 11" xfId="6294" xr:uid="{00000000-0005-0000-0000-0000C0180000}"/>
    <cellStyle name="Pre-inputted cells 12 2 11 2" xfId="6295" xr:uid="{00000000-0005-0000-0000-0000C1180000}"/>
    <cellStyle name="Pre-inputted cells 12 2 11 3" xfId="6296" xr:uid="{00000000-0005-0000-0000-0000C2180000}"/>
    <cellStyle name="Pre-inputted cells 12 2 12" xfId="6297" xr:uid="{00000000-0005-0000-0000-0000C3180000}"/>
    <cellStyle name="Pre-inputted cells 12 2 12 2" xfId="6298" xr:uid="{00000000-0005-0000-0000-0000C4180000}"/>
    <cellStyle name="Pre-inputted cells 12 2 12 3" xfId="6299" xr:uid="{00000000-0005-0000-0000-0000C5180000}"/>
    <cellStyle name="Pre-inputted cells 12 2 13" xfId="6300" xr:uid="{00000000-0005-0000-0000-0000C6180000}"/>
    <cellStyle name="Pre-inputted cells 12 2 13 2" xfId="6301" xr:uid="{00000000-0005-0000-0000-0000C7180000}"/>
    <cellStyle name="Pre-inputted cells 12 2 13 3" xfId="6302" xr:uid="{00000000-0005-0000-0000-0000C8180000}"/>
    <cellStyle name="Pre-inputted cells 12 2 14" xfId="6303" xr:uid="{00000000-0005-0000-0000-0000C9180000}"/>
    <cellStyle name="Pre-inputted cells 12 2 15" xfId="6304" xr:uid="{00000000-0005-0000-0000-0000CA180000}"/>
    <cellStyle name="Pre-inputted cells 12 2 2" xfId="6305" xr:uid="{00000000-0005-0000-0000-0000CB180000}"/>
    <cellStyle name="Pre-inputted cells 12 2 2 2" xfId="6306" xr:uid="{00000000-0005-0000-0000-0000CC180000}"/>
    <cellStyle name="Pre-inputted cells 12 2 2 3" xfId="6307" xr:uid="{00000000-0005-0000-0000-0000CD180000}"/>
    <cellStyle name="Pre-inputted cells 12 2 3" xfId="6308" xr:uid="{00000000-0005-0000-0000-0000CE180000}"/>
    <cellStyle name="Pre-inputted cells 12 2 3 2" xfId="6309" xr:uid="{00000000-0005-0000-0000-0000CF180000}"/>
    <cellStyle name="Pre-inputted cells 12 2 3 3" xfId="6310" xr:uid="{00000000-0005-0000-0000-0000D0180000}"/>
    <cellStyle name="Pre-inputted cells 12 2 4" xfId="6311" xr:uid="{00000000-0005-0000-0000-0000D1180000}"/>
    <cellStyle name="Pre-inputted cells 12 2 4 2" xfId="6312" xr:uid="{00000000-0005-0000-0000-0000D2180000}"/>
    <cellStyle name="Pre-inputted cells 12 2 4 3" xfId="6313" xr:uid="{00000000-0005-0000-0000-0000D3180000}"/>
    <cellStyle name="Pre-inputted cells 12 2 5" xfId="6314" xr:uid="{00000000-0005-0000-0000-0000D4180000}"/>
    <cellStyle name="Pre-inputted cells 12 2 5 2" xfId="6315" xr:uid="{00000000-0005-0000-0000-0000D5180000}"/>
    <cellStyle name="Pre-inputted cells 12 2 5 3" xfId="6316" xr:uid="{00000000-0005-0000-0000-0000D6180000}"/>
    <cellStyle name="Pre-inputted cells 12 2 6" xfId="6317" xr:uid="{00000000-0005-0000-0000-0000D7180000}"/>
    <cellStyle name="Pre-inputted cells 12 2 6 2" xfId="6318" xr:uid="{00000000-0005-0000-0000-0000D8180000}"/>
    <cellStyle name="Pre-inputted cells 12 2 6 3" xfId="6319" xr:uid="{00000000-0005-0000-0000-0000D9180000}"/>
    <cellStyle name="Pre-inputted cells 12 2 7" xfId="6320" xr:uid="{00000000-0005-0000-0000-0000DA180000}"/>
    <cellStyle name="Pre-inputted cells 12 2 7 2" xfId="6321" xr:uid="{00000000-0005-0000-0000-0000DB180000}"/>
    <cellStyle name="Pre-inputted cells 12 2 7 3" xfId="6322" xr:uid="{00000000-0005-0000-0000-0000DC180000}"/>
    <cellStyle name="Pre-inputted cells 12 2 8" xfId="6323" xr:uid="{00000000-0005-0000-0000-0000DD180000}"/>
    <cellStyle name="Pre-inputted cells 12 2 8 2" xfId="6324" xr:uid="{00000000-0005-0000-0000-0000DE180000}"/>
    <cellStyle name="Pre-inputted cells 12 2 8 3" xfId="6325" xr:uid="{00000000-0005-0000-0000-0000DF180000}"/>
    <cellStyle name="Pre-inputted cells 12 2 9" xfId="6326" xr:uid="{00000000-0005-0000-0000-0000E0180000}"/>
    <cellStyle name="Pre-inputted cells 12 2 9 2" xfId="6327" xr:uid="{00000000-0005-0000-0000-0000E1180000}"/>
    <cellStyle name="Pre-inputted cells 12 2 9 3" xfId="6328" xr:uid="{00000000-0005-0000-0000-0000E2180000}"/>
    <cellStyle name="Pre-inputted cells 12 3" xfId="6329" xr:uid="{00000000-0005-0000-0000-0000E3180000}"/>
    <cellStyle name="Pre-inputted cells 12 3 2" xfId="6330" xr:uid="{00000000-0005-0000-0000-0000E4180000}"/>
    <cellStyle name="Pre-inputted cells 12 3 3" xfId="6331" xr:uid="{00000000-0005-0000-0000-0000E5180000}"/>
    <cellStyle name="Pre-inputted cells 12 4" xfId="6332" xr:uid="{00000000-0005-0000-0000-0000E6180000}"/>
    <cellStyle name="Pre-inputted cells 12 4 2" xfId="6333" xr:uid="{00000000-0005-0000-0000-0000E7180000}"/>
    <cellStyle name="Pre-inputted cells 12 4 3" xfId="6334" xr:uid="{00000000-0005-0000-0000-0000E8180000}"/>
    <cellStyle name="Pre-inputted cells 12 5" xfId="6335" xr:uid="{00000000-0005-0000-0000-0000E9180000}"/>
    <cellStyle name="Pre-inputted cells 12 5 2" xfId="6336" xr:uid="{00000000-0005-0000-0000-0000EA180000}"/>
    <cellStyle name="Pre-inputted cells 12 5 3" xfId="6337" xr:uid="{00000000-0005-0000-0000-0000EB180000}"/>
    <cellStyle name="Pre-inputted cells 12 6" xfId="6338" xr:uid="{00000000-0005-0000-0000-0000EC180000}"/>
    <cellStyle name="Pre-inputted cells 12 6 2" xfId="6339" xr:uid="{00000000-0005-0000-0000-0000ED180000}"/>
    <cellStyle name="Pre-inputted cells 12 6 3" xfId="6340" xr:uid="{00000000-0005-0000-0000-0000EE180000}"/>
    <cellStyle name="Pre-inputted cells 12 7" xfId="6341" xr:uid="{00000000-0005-0000-0000-0000EF180000}"/>
    <cellStyle name="Pre-inputted cells 12 7 2" xfId="6342" xr:uid="{00000000-0005-0000-0000-0000F0180000}"/>
    <cellStyle name="Pre-inputted cells 12 7 3" xfId="6343" xr:uid="{00000000-0005-0000-0000-0000F1180000}"/>
    <cellStyle name="Pre-inputted cells 12 8" xfId="6344" xr:uid="{00000000-0005-0000-0000-0000F2180000}"/>
    <cellStyle name="Pre-inputted cells 12 8 2" xfId="6345" xr:uid="{00000000-0005-0000-0000-0000F3180000}"/>
    <cellStyle name="Pre-inputted cells 12 8 3" xfId="6346" xr:uid="{00000000-0005-0000-0000-0000F4180000}"/>
    <cellStyle name="Pre-inputted cells 12 9" xfId="6347" xr:uid="{00000000-0005-0000-0000-0000F5180000}"/>
    <cellStyle name="Pre-inputted cells 12 9 2" xfId="6348" xr:uid="{00000000-0005-0000-0000-0000F6180000}"/>
    <cellStyle name="Pre-inputted cells 12 9 3" xfId="6349" xr:uid="{00000000-0005-0000-0000-0000F7180000}"/>
    <cellStyle name="Pre-inputted cells 13" xfId="6350" xr:uid="{00000000-0005-0000-0000-0000F8180000}"/>
    <cellStyle name="Pre-inputted cells 13 10" xfId="6351" xr:uid="{00000000-0005-0000-0000-0000F9180000}"/>
    <cellStyle name="Pre-inputted cells 13 10 2" xfId="6352" xr:uid="{00000000-0005-0000-0000-0000FA180000}"/>
    <cellStyle name="Pre-inputted cells 13 10 3" xfId="6353" xr:uid="{00000000-0005-0000-0000-0000FB180000}"/>
    <cellStyle name="Pre-inputted cells 13 11" xfId="6354" xr:uid="{00000000-0005-0000-0000-0000FC180000}"/>
    <cellStyle name="Pre-inputted cells 13 11 2" xfId="6355" xr:uid="{00000000-0005-0000-0000-0000FD180000}"/>
    <cellStyle name="Pre-inputted cells 13 11 3" xfId="6356" xr:uid="{00000000-0005-0000-0000-0000FE180000}"/>
    <cellStyle name="Pre-inputted cells 13 12" xfId="6357" xr:uid="{00000000-0005-0000-0000-0000FF180000}"/>
    <cellStyle name="Pre-inputted cells 13 12 2" xfId="6358" xr:uid="{00000000-0005-0000-0000-000000190000}"/>
    <cellStyle name="Pre-inputted cells 13 12 3" xfId="6359" xr:uid="{00000000-0005-0000-0000-000001190000}"/>
    <cellStyle name="Pre-inputted cells 13 13" xfId="6360" xr:uid="{00000000-0005-0000-0000-000002190000}"/>
    <cellStyle name="Pre-inputted cells 13 13 2" xfId="6361" xr:uid="{00000000-0005-0000-0000-000003190000}"/>
    <cellStyle name="Pre-inputted cells 13 13 3" xfId="6362" xr:uid="{00000000-0005-0000-0000-000004190000}"/>
    <cellStyle name="Pre-inputted cells 13 14" xfId="6363" xr:uid="{00000000-0005-0000-0000-000005190000}"/>
    <cellStyle name="Pre-inputted cells 13 15" xfId="6364" xr:uid="{00000000-0005-0000-0000-000006190000}"/>
    <cellStyle name="Pre-inputted cells 13 2" xfId="6365" xr:uid="{00000000-0005-0000-0000-000007190000}"/>
    <cellStyle name="Pre-inputted cells 13 2 2" xfId="6366" xr:uid="{00000000-0005-0000-0000-000008190000}"/>
    <cellStyle name="Pre-inputted cells 13 2 3" xfId="6367" xr:uid="{00000000-0005-0000-0000-000009190000}"/>
    <cellStyle name="Pre-inputted cells 13 3" xfId="6368" xr:uid="{00000000-0005-0000-0000-00000A190000}"/>
    <cellStyle name="Pre-inputted cells 13 3 2" xfId="6369" xr:uid="{00000000-0005-0000-0000-00000B190000}"/>
    <cellStyle name="Pre-inputted cells 13 3 3" xfId="6370" xr:uid="{00000000-0005-0000-0000-00000C190000}"/>
    <cellStyle name="Pre-inputted cells 13 4" xfId="6371" xr:uid="{00000000-0005-0000-0000-00000D190000}"/>
    <cellStyle name="Pre-inputted cells 13 4 2" xfId="6372" xr:uid="{00000000-0005-0000-0000-00000E190000}"/>
    <cellStyle name="Pre-inputted cells 13 4 3" xfId="6373" xr:uid="{00000000-0005-0000-0000-00000F190000}"/>
    <cellStyle name="Pre-inputted cells 13 5" xfId="6374" xr:uid="{00000000-0005-0000-0000-000010190000}"/>
    <cellStyle name="Pre-inputted cells 13 5 2" xfId="6375" xr:uid="{00000000-0005-0000-0000-000011190000}"/>
    <cellStyle name="Pre-inputted cells 13 5 3" xfId="6376" xr:uid="{00000000-0005-0000-0000-000012190000}"/>
    <cellStyle name="Pre-inputted cells 13 6" xfId="6377" xr:uid="{00000000-0005-0000-0000-000013190000}"/>
    <cellStyle name="Pre-inputted cells 13 6 2" xfId="6378" xr:uid="{00000000-0005-0000-0000-000014190000}"/>
    <cellStyle name="Pre-inputted cells 13 6 3" xfId="6379" xr:uid="{00000000-0005-0000-0000-000015190000}"/>
    <cellStyle name="Pre-inputted cells 13 7" xfId="6380" xr:uid="{00000000-0005-0000-0000-000016190000}"/>
    <cellStyle name="Pre-inputted cells 13 7 2" xfId="6381" xr:uid="{00000000-0005-0000-0000-000017190000}"/>
    <cellStyle name="Pre-inputted cells 13 7 3" xfId="6382" xr:uid="{00000000-0005-0000-0000-000018190000}"/>
    <cellStyle name="Pre-inputted cells 13 8" xfId="6383" xr:uid="{00000000-0005-0000-0000-000019190000}"/>
    <cellStyle name="Pre-inputted cells 13 8 2" xfId="6384" xr:uid="{00000000-0005-0000-0000-00001A190000}"/>
    <cellStyle name="Pre-inputted cells 13 8 3" xfId="6385" xr:uid="{00000000-0005-0000-0000-00001B190000}"/>
    <cellStyle name="Pre-inputted cells 13 9" xfId="6386" xr:uid="{00000000-0005-0000-0000-00001C190000}"/>
    <cellStyle name="Pre-inputted cells 13 9 2" xfId="6387" xr:uid="{00000000-0005-0000-0000-00001D190000}"/>
    <cellStyle name="Pre-inputted cells 13 9 3" xfId="6388" xr:uid="{00000000-0005-0000-0000-00001E190000}"/>
    <cellStyle name="Pre-inputted cells 14" xfId="6389" xr:uid="{00000000-0005-0000-0000-00001F190000}"/>
    <cellStyle name="Pre-inputted cells 14 2" xfId="6390" xr:uid="{00000000-0005-0000-0000-000020190000}"/>
    <cellStyle name="Pre-inputted cells 14 3" xfId="6391" xr:uid="{00000000-0005-0000-0000-000021190000}"/>
    <cellStyle name="Pre-inputted cells 15" xfId="6392" xr:uid="{00000000-0005-0000-0000-000022190000}"/>
    <cellStyle name="Pre-inputted cells 15 2" xfId="6393" xr:uid="{00000000-0005-0000-0000-000023190000}"/>
    <cellStyle name="Pre-inputted cells 15 3" xfId="6394" xr:uid="{00000000-0005-0000-0000-000024190000}"/>
    <cellStyle name="Pre-inputted cells 16" xfId="6395" xr:uid="{00000000-0005-0000-0000-000025190000}"/>
    <cellStyle name="Pre-inputted cells 16 2" xfId="6396" xr:uid="{00000000-0005-0000-0000-000026190000}"/>
    <cellStyle name="Pre-inputted cells 16 3" xfId="6397" xr:uid="{00000000-0005-0000-0000-000027190000}"/>
    <cellStyle name="Pre-inputted cells 17" xfId="6398" xr:uid="{00000000-0005-0000-0000-000028190000}"/>
    <cellStyle name="Pre-inputted cells 17 2" xfId="6399" xr:uid="{00000000-0005-0000-0000-000029190000}"/>
    <cellStyle name="Pre-inputted cells 17 3" xfId="6400" xr:uid="{00000000-0005-0000-0000-00002A190000}"/>
    <cellStyle name="Pre-inputted cells 18" xfId="6401" xr:uid="{00000000-0005-0000-0000-00002B190000}"/>
    <cellStyle name="Pre-inputted cells 18 2" xfId="6402" xr:uid="{00000000-0005-0000-0000-00002C190000}"/>
    <cellStyle name="Pre-inputted cells 18 3" xfId="6403" xr:uid="{00000000-0005-0000-0000-00002D190000}"/>
    <cellStyle name="Pre-inputted cells 19" xfId="6404" xr:uid="{00000000-0005-0000-0000-00002E190000}"/>
    <cellStyle name="Pre-inputted cells 19 2" xfId="6405" xr:uid="{00000000-0005-0000-0000-00002F190000}"/>
    <cellStyle name="Pre-inputted cells 19 3" xfId="6406" xr:uid="{00000000-0005-0000-0000-000030190000}"/>
    <cellStyle name="Pre-inputted cells 2" xfId="424" xr:uid="{00000000-0005-0000-0000-000031190000}"/>
    <cellStyle name="Pre-inputted cells 2 10" xfId="6407" xr:uid="{00000000-0005-0000-0000-000032190000}"/>
    <cellStyle name="Pre-inputted cells 2 10 2" xfId="6408" xr:uid="{00000000-0005-0000-0000-000033190000}"/>
    <cellStyle name="Pre-inputted cells 2 10 3" xfId="6409" xr:uid="{00000000-0005-0000-0000-000034190000}"/>
    <cellStyle name="Pre-inputted cells 2 11" xfId="6410" xr:uid="{00000000-0005-0000-0000-000035190000}"/>
    <cellStyle name="Pre-inputted cells 2 11 2" xfId="6411" xr:uid="{00000000-0005-0000-0000-000036190000}"/>
    <cellStyle name="Pre-inputted cells 2 11 3" xfId="6412" xr:uid="{00000000-0005-0000-0000-000037190000}"/>
    <cellStyle name="Pre-inputted cells 2 12" xfId="6413" xr:uid="{00000000-0005-0000-0000-000038190000}"/>
    <cellStyle name="Pre-inputted cells 2 12 2" xfId="6414" xr:uid="{00000000-0005-0000-0000-000039190000}"/>
    <cellStyle name="Pre-inputted cells 2 12 3" xfId="6415" xr:uid="{00000000-0005-0000-0000-00003A190000}"/>
    <cellStyle name="Pre-inputted cells 2 13" xfId="6416" xr:uid="{00000000-0005-0000-0000-00003B190000}"/>
    <cellStyle name="Pre-inputted cells 2 13 2" xfId="6417" xr:uid="{00000000-0005-0000-0000-00003C190000}"/>
    <cellStyle name="Pre-inputted cells 2 13 3" xfId="6418" xr:uid="{00000000-0005-0000-0000-00003D190000}"/>
    <cellStyle name="Pre-inputted cells 2 14" xfId="6419" xr:uid="{00000000-0005-0000-0000-00003E190000}"/>
    <cellStyle name="Pre-inputted cells 2 14 2" xfId="6420" xr:uid="{00000000-0005-0000-0000-00003F190000}"/>
    <cellStyle name="Pre-inputted cells 2 14 3" xfId="6421" xr:uid="{00000000-0005-0000-0000-000040190000}"/>
    <cellStyle name="Pre-inputted cells 2 15" xfId="6422" xr:uid="{00000000-0005-0000-0000-000041190000}"/>
    <cellStyle name="Pre-inputted cells 2 15 2" xfId="6423" xr:uid="{00000000-0005-0000-0000-000042190000}"/>
    <cellStyle name="Pre-inputted cells 2 15 3" xfId="6424" xr:uid="{00000000-0005-0000-0000-000043190000}"/>
    <cellStyle name="Pre-inputted cells 2 16" xfId="6425" xr:uid="{00000000-0005-0000-0000-000044190000}"/>
    <cellStyle name="Pre-inputted cells 2 16 2" xfId="6426" xr:uid="{00000000-0005-0000-0000-000045190000}"/>
    <cellStyle name="Pre-inputted cells 2 16 3" xfId="6427" xr:uid="{00000000-0005-0000-0000-000046190000}"/>
    <cellStyle name="Pre-inputted cells 2 17" xfId="6428" xr:uid="{00000000-0005-0000-0000-000047190000}"/>
    <cellStyle name="Pre-inputted cells 2 17 2" xfId="6429" xr:uid="{00000000-0005-0000-0000-000048190000}"/>
    <cellStyle name="Pre-inputted cells 2 17 3" xfId="6430" xr:uid="{00000000-0005-0000-0000-000049190000}"/>
    <cellStyle name="Pre-inputted cells 2 18" xfId="6431" xr:uid="{00000000-0005-0000-0000-00004A190000}"/>
    <cellStyle name="Pre-inputted cells 2 18 2" xfId="6432" xr:uid="{00000000-0005-0000-0000-00004B190000}"/>
    <cellStyle name="Pre-inputted cells 2 18 3" xfId="6433" xr:uid="{00000000-0005-0000-0000-00004C190000}"/>
    <cellStyle name="Pre-inputted cells 2 19" xfId="6434" xr:uid="{00000000-0005-0000-0000-00004D190000}"/>
    <cellStyle name="Pre-inputted cells 2 19 2" xfId="6435" xr:uid="{00000000-0005-0000-0000-00004E190000}"/>
    <cellStyle name="Pre-inputted cells 2 19 3" xfId="6436" xr:uid="{00000000-0005-0000-0000-00004F190000}"/>
    <cellStyle name="Pre-inputted cells 2 2" xfId="6437" xr:uid="{00000000-0005-0000-0000-000050190000}"/>
    <cellStyle name="Pre-inputted cells 2 2 10" xfId="6438" xr:uid="{00000000-0005-0000-0000-000051190000}"/>
    <cellStyle name="Pre-inputted cells 2 2 10 2" xfId="6439" xr:uid="{00000000-0005-0000-0000-000052190000}"/>
    <cellStyle name="Pre-inputted cells 2 2 10 3" xfId="6440" xr:uid="{00000000-0005-0000-0000-000053190000}"/>
    <cellStyle name="Pre-inputted cells 2 2 11" xfId="6441" xr:uid="{00000000-0005-0000-0000-000054190000}"/>
    <cellStyle name="Pre-inputted cells 2 2 11 2" xfId="6442" xr:uid="{00000000-0005-0000-0000-000055190000}"/>
    <cellStyle name="Pre-inputted cells 2 2 11 3" xfId="6443" xr:uid="{00000000-0005-0000-0000-000056190000}"/>
    <cellStyle name="Pre-inputted cells 2 2 12" xfId="6444" xr:uid="{00000000-0005-0000-0000-000057190000}"/>
    <cellStyle name="Pre-inputted cells 2 2 12 2" xfId="6445" xr:uid="{00000000-0005-0000-0000-000058190000}"/>
    <cellStyle name="Pre-inputted cells 2 2 12 3" xfId="6446" xr:uid="{00000000-0005-0000-0000-000059190000}"/>
    <cellStyle name="Pre-inputted cells 2 2 13" xfId="6447" xr:uid="{00000000-0005-0000-0000-00005A190000}"/>
    <cellStyle name="Pre-inputted cells 2 2 13 2" xfId="6448" xr:uid="{00000000-0005-0000-0000-00005B190000}"/>
    <cellStyle name="Pre-inputted cells 2 2 13 3" xfId="6449" xr:uid="{00000000-0005-0000-0000-00005C190000}"/>
    <cellStyle name="Pre-inputted cells 2 2 14" xfId="6450" xr:uid="{00000000-0005-0000-0000-00005D190000}"/>
    <cellStyle name="Pre-inputted cells 2 2 14 2" xfId="6451" xr:uid="{00000000-0005-0000-0000-00005E190000}"/>
    <cellStyle name="Pre-inputted cells 2 2 14 3" xfId="6452" xr:uid="{00000000-0005-0000-0000-00005F190000}"/>
    <cellStyle name="Pre-inputted cells 2 2 15" xfId="6453" xr:uid="{00000000-0005-0000-0000-000060190000}"/>
    <cellStyle name="Pre-inputted cells 2 2 15 2" xfId="6454" xr:uid="{00000000-0005-0000-0000-000061190000}"/>
    <cellStyle name="Pre-inputted cells 2 2 15 3" xfId="6455" xr:uid="{00000000-0005-0000-0000-000062190000}"/>
    <cellStyle name="Pre-inputted cells 2 2 16" xfId="6456" xr:uid="{00000000-0005-0000-0000-000063190000}"/>
    <cellStyle name="Pre-inputted cells 2 2 16 2" xfId="6457" xr:uid="{00000000-0005-0000-0000-000064190000}"/>
    <cellStyle name="Pre-inputted cells 2 2 16 3" xfId="6458" xr:uid="{00000000-0005-0000-0000-000065190000}"/>
    <cellStyle name="Pre-inputted cells 2 2 17" xfId="6459" xr:uid="{00000000-0005-0000-0000-000066190000}"/>
    <cellStyle name="Pre-inputted cells 2 2 17 2" xfId="6460" xr:uid="{00000000-0005-0000-0000-000067190000}"/>
    <cellStyle name="Pre-inputted cells 2 2 17 3" xfId="6461" xr:uid="{00000000-0005-0000-0000-000068190000}"/>
    <cellStyle name="Pre-inputted cells 2 2 18" xfId="6462" xr:uid="{00000000-0005-0000-0000-000069190000}"/>
    <cellStyle name="Pre-inputted cells 2 2 18 2" xfId="6463" xr:uid="{00000000-0005-0000-0000-00006A190000}"/>
    <cellStyle name="Pre-inputted cells 2 2 18 3" xfId="6464" xr:uid="{00000000-0005-0000-0000-00006B190000}"/>
    <cellStyle name="Pre-inputted cells 2 2 19" xfId="6465" xr:uid="{00000000-0005-0000-0000-00006C190000}"/>
    <cellStyle name="Pre-inputted cells 2 2 2" xfId="6466" xr:uid="{00000000-0005-0000-0000-00006D190000}"/>
    <cellStyle name="Pre-inputted cells 2 2 2 10" xfId="6467" xr:uid="{00000000-0005-0000-0000-00006E190000}"/>
    <cellStyle name="Pre-inputted cells 2 2 2 10 2" xfId="6468" xr:uid="{00000000-0005-0000-0000-00006F190000}"/>
    <cellStyle name="Pre-inputted cells 2 2 2 10 3" xfId="6469" xr:uid="{00000000-0005-0000-0000-000070190000}"/>
    <cellStyle name="Pre-inputted cells 2 2 2 11" xfId="6470" xr:uid="{00000000-0005-0000-0000-000071190000}"/>
    <cellStyle name="Pre-inputted cells 2 2 2 11 2" xfId="6471" xr:uid="{00000000-0005-0000-0000-000072190000}"/>
    <cellStyle name="Pre-inputted cells 2 2 2 11 3" xfId="6472" xr:uid="{00000000-0005-0000-0000-000073190000}"/>
    <cellStyle name="Pre-inputted cells 2 2 2 12" xfId="6473" xr:uid="{00000000-0005-0000-0000-000074190000}"/>
    <cellStyle name="Pre-inputted cells 2 2 2 12 2" xfId="6474" xr:uid="{00000000-0005-0000-0000-000075190000}"/>
    <cellStyle name="Pre-inputted cells 2 2 2 12 3" xfId="6475" xr:uid="{00000000-0005-0000-0000-000076190000}"/>
    <cellStyle name="Pre-inputted cells 2 2 2 13" xfId="6476" xr:uid="{00000000-0005-0000-0000-000077190000}"/>
    <cellStyle name="Pre-inputted cells 2 2 2 13 2" xfId="6477" xr:uid="{00000000-0005-0000-0000-000078190000}"/>
    <cellStyle name="Pre-inputted cells 2 2 2 13 3" xfId="6478" xr:uid="{00000000-0005-0000-0000-000079190000}"/>
    <cellStyle name="Pre-inputted cells 2 2 2 14" xfId="6479" xr:uid="{00000000-0005-0000-0000-00007A190000}"/>
    <cellStyle name="Pre-inputted cells 2 2 2 14 2" xfId="6480" xr:uid="{00000000-0005-0000-0000-00007B190000}"/>
    <cellStyle name="Pre-inputted cells 2 2 2 14 3" xfId="6481" xr:uid="{00000000-0005-0000-0000-00007C190000}"/>
    <cellStyle name="Pre-inputted cells 2 2 2 15" xfId="6482" xr:uid="{00000000-0005-0000-0000-00007D190000}"/>
    <cellStyle name="Pre-inputted cells 2 2 2 15 2" xfId="6483" xr:uid="{00000000-0005-0000-0000-00007E190000}"/>
    <cellStyle name="Pre-inputted cells 2 2 2 15 3" xfId="6484" xr:uid="{00000000-0005-0000-0000-00007F190000}"/>
    <cellStyle name="Pre-inputted cells 2 2 2 16" xfId="6485" xr:uid="{00000000-0005-0000-0000-000080190000}"/>
    <cellStyle name="Pre-inputted cells 2 2 2 2" xfId="6486" xr:uid="{00000000-0005-0000-0000-000081190000}"/>
    <cellStyle name="Pre-inputted cells 2 2 2 2 10" xfId="6487" xr:uid="{00000000-0005-0000-0000-000082190000}"/>
    <cellStyle name="Pre-inputted cells 2 2 2 2 10 2" xfId="6488" xr:uid="{00000000-0005-0000-0000-000083190000}"/>
    <cellStyle name="Pre-inputted cells 2 2 2 2 10 3" xfId="6489" xr:uid="{00000000-0005-0000-0000-000084190000}"/>
    <cellStyle name="Pre-inputted cells 2 2 2 2 11" xfId="6490" xr:uid="{00000000-0005-0000-0000-000085190000}"/>
    <cellStyle name="Pre-inputted cells 2 2 2 2 11 2" xfId="6491" xr:uid="{00000000-0005-0000-0000-000086190000}"/>
    <cellStyle name="Pre-inputted cells 2 2 2 2 11 3" xfId="6492" xr:uid="{00000000-0005-0000-0000-000087190000}"/>
    <cellStyle name="Pre-inputted cells 2 2 2 2 12" xfId="6493" xr:uid="{00000000-0005-0000-0000-000088190000}"/>
    <cellStyle name="Pre-inputted cells 2 2 2 2 12 2" xfId="6494" xr:uid="{00000000-0005-0000-0000-000089190000}"/>
    <cellStyle name="Pre-inputted cells 2 2 2 2 12 3" xfId="6495" xr:uid="{00000000-0005-0000-0000-00008A190000}"/>
    <cellStyle name="Pre-inputted cells 2 2 2 2 13" xfId="6496" xr:uid="{00000000-0005-0000-0000-00008B190000}"/>
    <cellStyle name="Pre-inputted cells 2 2 2 2 13 2" xfId="6497" xr:uid="{00000000-0005-0000-0000-00008C190000}"/>
    <cellStyle name="Pre-inputted cells 2 2 2 2 13 3" xfId="6498" xr:uid="{00000000-0005-0000-0000-00008D190000}"/>
    <cellStyle name="Pre-inputted cells 2 2 2 2 14" xfId="6499" xr:uid="{00000000-0005-0000-0000-00008E190000}"/>
    <cellStyle name="Pre-inputted cells 2 2 2 2 14 2" xfId="6500" xr:uid="{00000000-0005-0000-0000-00008F190000}"/>
    <cellStyle name="Pre-inputted cells 2 2 2 2 14 3" xfId="6501" xr:uid="{00000000-0005-0000-0000-000090190000}"/>
    <cellStyle name="Pre-inputted cells 2 2 2 2 15" xfId="6502" xr:uid="{00000000-0005-0000-0000-000091190000}"/>
    <cellStyle name="Pre-inputted cells 2 2 2 2 2" xfId="6503" xr:uid="{00000000-0005-0000-0000-000092190000}"/>
    <cellStyle name="Pre-inputted cells 2 2 2 2 2 10" xfId="6504" xr:uid="{00000000-0005-0000-0000-000093190000}"/>
    <cellStyle name="Pre-inputted cells 2 2 2 2 2 10 2" xfId="6505" xr:uid="{00000000-0005-0000-0000-000094190000}"/>
    <cellStyle name="Pre-inputted cells 2 2 2 2 2 10 3" xfId="6506" xr:uid="{00000000-0005-0000-0000-000095190000}"/>
    <cellStyle name="Pre-inputted cells 2 2 2 2 2 11" xfId="6507" xr:uid="{00000000-0005-0000-0000-000096190000}"/>
    <cellStyle name="Pre-inputted cells 2 2 2 2 2 11 2" xfId="6508" xr:uid="{00000000-0005-0000-0000-000097190000}"/>
    <cellStyle name="Pre-inputted cells 2 2 2 2 2 11 3" xfId="6509" xr:uid="{00000000-0005-0000-0000-000098190000}"/>
    <cellStyle name="Pre-inputted cells 2 2 2 2 2 12" xfId="6510" xr:uid="{00000000-0005-0000-0000-000099190000}"/>
    <cellStyle name="Pre-inputted cells 2 2 2 2 2 12 2" xfId="6511" xr:uid="{00000000-0005-0000-0000-00009A190000}"/>
    <cellStyle name="Pre-inputted cells 2 2 2 2 2 12 3" xfId="6512" xr:uid="{00000000-0005-0000-0000-00009B190000}"/>
    <cellStyle name="Pre-inputted cells 2 2 2 2 2 13" xfId="6513" xr:uid="{00000000-0005-0000-0000-00009C190000}"/>
    <cellStyle name="Pre-inputted cells 2 2 2 2 2 13 2" xfId="6514" xr:uid="{00000000-0005-0000-0000-00009D190000}"/>
    <cellStyle name="Pre-inputted cells 2 2 2 2 2 13 3" xfId="6515" xr:uid="{00000000-0005-0000-0000-00009E190000}"/>
    <cellStyle name="Pre-inputted cells 2 2 2 2 2 14" xfId="6516" xr:uid="{00000000-0005-0000-0000-00009F190000}"/>
    <cellStyle name="Pre-inputted cells 2 2 2 2 2 15" xfId="6517" xr:uid="{00000000-0005-0000-0000-0000A0190000}"/>
    <cellStyle name="Pre-inputted cells 2 2 2 2 2 2" xfId="6518" xr:uid="{00000000-0005-0000-0000-0000A1190000}"/>
    <cellStyle name="Pre-inputted cells 2 2 2 2 2 2 2" xfId="6519" xr:uid="{00000000-0005-0000-0000-0000A2190000}"/>
    <cellStyle name="Pre-inputted cells 2 2 2 2 2 2 3" xfId="6520" xr:uid="{00000000-0005-0000-0000-0000A3190000}"/>
    <cellStyle name="Pre-inputted cells 2 2 2 2 2 3" xfId="6521" xr:uid="{00000000-0005-0000-0000-0000A4190000}"/>
    <cellStyle name="Pre-inputted cells 2 2 2 2 2 3 2" xfId="6522" xr:uid="{00000000-0005-0000-0000-0000A5190000}"/>
    <cellStyle name="Pre-inputted cells 2 2 2 2 2 3 3" xfId="6523" xr:uid="{00000000-0005-0000-0000-0000A6190000}"/>
    <cellStyle name="Pre-inputted cells 2 2 2 2 2 4" xfId="6524" xr:uid="{00000000-0005-0000-0000-0000A7190000}"/>
    <cellStyle name="Pre-inputted cells 2 2 2 2 2 4 2" xfId="6525" xr:uid="{00000000-0005-0000-0000-0000A8190000}"/>
    <cellStyle name="Pre-inputted cells 2 2 2 2 2 4 3" xfId="6526" xr:uid="{00000000-0005-0000-0000-0000A9190000}"/>
    <cellStyle name="Pre-inputted cells 2 2 2 2 2 5" xfId="6527" xr:uid="{00000000-0005-0000-0000-0000AA190000}"/>
    <cellStyle name="Pre-inputted cells 2 2 2 2 2 5 2" xfId="6528" xr:uid="{00000000-0005-0000-0000-0000AB190000}"/>
    <cellStyle name="Pre-inputted cells 2 2 2 2 2 5 3" xfId="6529" xr:uid="{00000000-0005-0000-0000-0000AC190000}"/>
    <cellStyle name="Pre-inputted cells 2 2 2 2 2 6" xfId="6530" xr:uid="{00000000-0005-0000-0000-0000AD190000}"/>
    <cellStyle name="Pre-inputted cells 2 2 2 2 2 6 2" xfId="6531" xr:uid="{00000000-0005-0000-0000-0000AE190000}"/>
    <cellStyle name="Pre-inputted cells 2 2 2 2 2 6 3" xfId="6532" xr:uid="{00000000-0005-0000-0000-0000AF190000}"/>
    <cellStyle name="Pre-inputted cells 2 2 2 2 2 7" xfId="6533" xr:uid="{00000000-0005-0000-0000-0000B0190000}"/>
    <cellStyle name="Pre-inputted cells 2 2 2 2 2 7 2" xfId="6534" xr:uid="{00000000-0005-0000-0000-0000B1190000}"/>
    <cellStyle name="Pre-inputted cells 2 2 2 2 2 7 3" xfId="6535" xr:uid="{00000000-0005-0000-0000-0000B2190000}"/>
    <cellStyle name="Pre-inputted cells 2 2 2 2 2 8" xfId="6536" xr:uid="{00000000-0005-0000-0000-0000B3190000}"/>
    <cellStyle name="Pre-inputted cells 2 2 2 2 2 8 2" xfId="6537" xr:uid="{00000000-0005-0000-0000-0000B4190000}"/>
    <cellStyle name="Pre-inputted cells 2 2 2 2 2 8 3" xfId="6538" xr:uid="{00000000-0005-0000-0000-0000B5190000}"/>
    <cellStyle name="Pre-inputted cells 2 2 2 2 2 9" xfId="6539" xr:uid="{00000000-0005-0000-0000-0000B6190000}"/>
    <cellStyle name="Pre-inputted cells 2 2 2 2 2 9 2" xfId="6540" xr:uid="{00000000-0005-0000-0000-0000B7190000}"/>
    <cellStyle name="Pre-inputted cells 2 2 2 2 2 9 3" xfId="6541" xr:uid="{00000000-0005-0000-0000-0000B8190000}"/>
    <cellStyle name="Pre-inputted cells 2 2 2 2 3" xfId="6542" xr:uid="{00000000-0005-0000-0000-0000B9190000}"/>
    <cellStyle name="Pre-inputted cells 2 2 2 2 3 2" xfId="6543" xr:uid="{00000000-0005-0000-0000-0000BA190000}"/>
    <cellStyle name="Pre-inputted cells 2 2 2 2 3 3" xfId="6544" xr:uid="{00000000-0005-0000-0000-0000BB190000}"/>
    <cellStyle name="Pre-inputted cells 2 2 2 2 4" xfId="6545" xr:uid="{00000000-0005-0000-0000-0000BC190000}"/>
    <cellStyle name="Pre-inputted cells 2 2 2 2 4 2" xfId="6546" xr:uid="{00000000-0005-0000-0000-0000BD190000}"/>
    <cellStyle name="Pre-inputted cells 2 2 2 2 4 3" xfId="6547" xr:uid="{00000000-0005-0000-0000-0000BE190000}"/>
    <cellStyle name="Pre-inputted cells 2 2 2 2 5" xfId="6548" xr:uid="{00000000-0005-0000-0000-0000BF190000}"/>
    <cellStyle name="Pre-inputted cells 2 2 2 2 5 2" xfId="6549" xr:uid="{00000000-0005-0000-0000-0000C0190000}"/>
    <cellStyle name="Pre-inputted cells 2 2 2 2 5 3" xfId="6550" xr:uid="{00000000-0005-0000-0000-0000C1190000}"/>
    <cellStyle name="Pre-inputted cells 2 2 2 2 6" xfId="6551" xr:uid="{00000000-0005-0000-0000-0000C2190000}"/>
    <cellStyle name="Pre-inputted cells 2 2 2 2 6 2" xfId="6552" xr:uid="{00000000-0005-0000-0000-0000C3190000}"/>
    <cellStyle name="Pre-inputted cells 2 2 2 2 6 3" xfId="6553" xr:uid="{00000000-0005-0000-0000-0000C4190000}"/>
    <cellStyle name="Pre-inputted cells 2 2 2 2 7" xfId="6554" xr:uid="{00000000-0005-0000-0000-0000C5190000}"/>
    <cellStyle name="Pre-inputted cells 2 2 2 2 7 2" xfId="6555" xr:uid="{00000000-0005-0000-0000-0000C6190000}"/>
    <cellStyle name="Pre-inputted cells 2 2 2 2 7 3" xfId="6556" xr:uid="{00000000-0005-0000-0000-0000C7190000}"/>
    <cellStyle name="Pre-inputted cells 2 2 2 2 8" xfId="6557" xr:uid="{00000000-0005-0000-0000-0000C8190000}"/>
    <cellStyle name="Pre-inputted cells 2 2 2 2 8 2" xfId="6558" xr:uid="{00000000-0005-0000-0000-0000C9190000}"/>
    <cellStyle name="Pre-inputted cells 2 2 2 2 8 3" xfId="6559" xr:uid="{00000000-0005-0000-0000-0000CA190000}"/>
    <cellStyle name="Pre-inputted cells 2 2 2 2 9" xfId="6560" xr:uid="{00000000-0005-0000-0000-0000CB190000}"/>
    <cellStyle name="Pre-inputted cells 2 2 2 2 9 2" xfId="6561" xr:uid="{00000000-0005-0000-0000-0000CC190000}"/>
    <cellStyle name="Pre-inputted cells 2 2 2 2 9 3" xfId="6562" xr:uid="{00000000-0005-0000-0000-0000CD190000}"/>
    <cellStyle name="Pre-inputted cells 2 2 2 3" xfId="6563" xr:uid="{00000000-0005-0000-0000-0000CE190000}"/>
    <cellStyle name="Pre-inputted cells 2 2 2 3 10" xfId="6564" xr:uid="{00000000-0005-0000-0000-0000CF190000}"/>
    <cellStyle name="Pre-inputted cells 2 2 2 3 10 2" xfId="6565" xr:uid="{00000000-0005-0000-0000-0000D0190000}"/>
    <cellStyle name="Pre-inputted cells 2 2 2 3 10 3" xfId="6566" xr:uid="{00000000-0005-0000-0000-0000D1190000}"/>
    <cellStyle name="Pre-inputted cells 2 2 2 3 11" xfId="6567" xr:uid="{00000000-0005-0000-0000-0000D2190000}"/>
    <cellStyle name="Pre-inputted cells 2 2 2 3 11 2" xfId="6568" xr:uid="{00000000-0005-0000-0000-0000D3190000}"/>
    <cellStyle name="Pre-inputted cells 2 2 2 3 11 3" xfId="6569" xr:uid="{00000000-0005-0000-0000-0000D4190000}"/>
    <cellStyle name="Pre-inputted cells 2 2 2 3 12" xfId="6570" xr:uid="{00000000-0005-0000-0000-0000D5190000}"/>
    <cellStyle name="Pre-inputted cells 2 2 2 3 12 2" xfId="6571" xr:uid="{00000000-0005-0000-0000-0000D6190000}"/>
    <cellStyle name="Pre-inputted cells 2 2 2 3 12 3" xfId="6572" xr:uid="{00000000-0005-0000-0000-0000D7190000}"/>
    <cellStyle name="Pre-inputted cells 2 2 2 3 13" xfId="6573" xr:uid="{00000000-0005-0000-0000-0000D8190000}"/>
    <cellStyle name="Pre-inputted cells 2 2 2 3 13 2" xfId="6574" xr:uid="{00000000-0005-0000-0000-0000D9190000}"/>
    <cellStyle name="Pre-inputted cells 2 2 2 3 13 3" xfId="6575" xr:uid="{00000000-0005-0000-0000-0000DA190000}"/>
    <cellStyle name="Pre-inputted cells 2 2 2 3 14" xfId="6576" xr:uid="{00000000-0005-0000-0000-0000DB190000}"/>
    <cellStyle name="Pre-inputted cells 2 2 2 3 15" xfId="6577" xr:uid="{00000000-0005-0000-0000-0000DC190000}"/>
    <cellStyle name="Pre-inputted cells 2 2 2 3 2" xfId="6578" xr:uid="{00000000-0005-0000-0000-0000DD190000}"/>
    <cellStyle name="Pre-inputted cells 2 2 2 3 2 2" xfId="6579" xr:uid="{00000000-0005-0000-0000-0000DE190000}"/>
    <cellStyle name="Pre-inputted cells 2 2 2 3 2 3" xfId="6580" xr:uid="{00000000-0005-0000-0000-0000DF190000}"/>
    <cellStyle name="Pre-inputted cells 2 2 2 3 3" xfId="6581" xr:uid="{00000000-0005-0000-0000-0000E0190000}"/>
    <cellStyle name="Pre-inputted cells 2 2 2 3 3 2" xfId="6582" xr:uid="{00000000-0005-0000-0000-0000E1190000}"/>
    <cellStyle name="Pre-inputted cells 2 2 2 3 3 3" xfId="6583" xr:uid="{00000000-0005-0000-0000-0000E2190000}"/>
    <cellStyle name="Pre-inputted cells 2 2 2 3 4" xfId="6584" xr:uid="{00000000-0005-0000-0000-0000E3190000}"/>
    <cellStyle name="Pre-inputted cells 2 2 2 3 4 2" xfId="6585" xr:uid="{00000000-0005-0000-0000-0000E4190000}"/>
    <cellStyle name="Pre-inputted cells 2 2 2 3 4 3" xfId="6586" xr:uid="{00000000-0005-0000-0000-0000E5190000}"/>
    <cellStyle name="Pre-inputted cells 2 2 2 3 5" xfId="6587" xr:uid="{00000000-0005-0000-0000-0000E6190000}"/>
    <cellStyle name="Pre-inputted cells 2 2 2 3 5 2" xfId="6588" xr:uid="{00000000-0005-0000-0000-0000E7190000}"/>
    <cellStyle name="Pre-inputted cells 2 2 2 3 5 3" xfId="6589" xr:uid="{00000000-0005-0000-0000-0000E8190000}"/>
    <cellStyle name="Pre-inputted cells 2 2 2 3 6" xfId="6590" xr:uid="{00000000-0005-0000-0000-0000E9190000}"/>
    <cellStyle name="Pre-inputted cells 2 2 2 3 6 2" xfId="6591" xr:uid="{00000000-0005-0000-0000-0000EA190000}"/>
    <cellStyle name="Pre-inputted cells 2 2 2 3 6 3" xfId="6592" xr:uid="{00000000-0005-0000-0000-0000EB190000}"/>
    <cellStyle name="Pre-inputted cells 2 2 2 3 7" xfId="6593" xr:uid="{00000000-0005-0000-0000-0000EC190000}"/>
    <cellStyle name="Pre-inputted cells 2 2 2 3 7 2" xfId="6594" xr:uid="{00000000-0005-0000-0000-0000ED190000}"/>
    <cellStyle name="Pre-inputted cells 2 2 2 3 7 3" xfId="6595" xr:uid="{00000000-0005-0000-0000-0000EE190000}"/>
    <cellStyle name="Pre-inputted cells 2 2 2 3 8" xfId="6596" xr:uid="{00000000-0005-0000-0000-0000EF190000}"/>
    <cellStyle name="Pre-inputted cells 2 2 2 3 8 2" xfId="6597" xr:uid="{00000000-0005-0000-0000-0000F0190000}"/>
    <cellStyle name="Pre-inputted cells 2 2 2 3 8 3" xfId="6598" xr:uid="{00000000-0005-0000-0000-0000F1190000}"/>
    <cellStyle name="Pre-inputted cells 2 2 2 3 9" xfId="6599" xr:uid="{00000000-0005-0000-0000-0000F2190000}"/>
    <cellStyle name="Pre-inputted cells 2 2 2 3 9 2" xfId="6600" xr:uid="{00000000-0005-0000-0000-0000F3190000}"/>
    <cellStyle name="Pre-inputted cells 2 2 2 3 9 3" xfId="6601" xr:uid="{00000000-0005-0000-0000-0000F4190000}"/>
    <cellStyle name="Pre-inputted cells 2 2 2 4" xfId="6602" xr:uid="{00000000-0005-0000-0000-0000F5190000}"/>
    <cellStyle name="Pre-inputted cells 2 2 2 4 2" xfId="6603" xr:uid="{00000000-0005-0000-0000-0000F6190000}"/>
    <cellStyle name="Pre-inputted cells 2 2 2 4 3" xfId="6604" xr:uid="{00000000-0005-0000-0000-0000F7190000}"/>
    <cellStyle name="Pre-inputted cells 2 2 2 5" xfId="6605" xr:uid="{00000000-0005-0000-0000-0000F8190000}"/>
    <cellStyle name="Pre-inputted cells 2 2 2 5 2" xfId="6606" xr:uid="{00000000-0005-0000-0000-0000F9190000}"/>
    <cellStyle name="Pre-inputted cells 2 2 2 5 3" xfId="6607" xr:uid="{00000000-0005-0000-0000-0000FA190000}"/>
    <cellStyle name="Pre-inputted cells 2 2 2 6" xfId="6608" xr:uid="{00000000-0005-0000-0000-0000FB190000}"/>
    <cellStyle name="Pre-inputted cells 2 2 2 6 2" xfId="6609" xr:uid="{00000000-0005-0000-0000-0000FC190000}"/>
    <cellStyle name="Pre-inputted cells 2 2 2 6 3" xfId="6610" xr:uid="{00000000-0005-0000-0000-0000FD190000}"/>
    <cellStyle name="Pre-inputted cells 2 2 2 7" xfId="6611" xr:uid="{00000000-0005-0000-0000-0000FE190000}"/>
    <cellStyle name="Pre-inputted cells 2 2 2 7 2" xfId="6612" xr:uid="{00000000-0005-0000-0000-0000FF190000}"/>
    <cellStyle name="Pre-inputted cells 2 2 2 7 3" xfId="6613" xr:uid="{00000000-0005-0000-0000-0000001A0000}"/>
    <cellStyle name="Pre-inputted cells 2 2 2 8" xfId="6614" xr:uid="{00000000-0005-0000-0000-0000011A0000}"/>
    <cellStyle name="Pre-inputted cells 2 2 2 8 2" xfId="6615" xr:uid="{00000000-0005-0000-0000-0000021A0000}"/>
    <cellStyle name="Pre-inputted cells 2 2 2 8 3" xfId="6616" xr:uid="{00000000-0005-0000-0000-0000031A0000}"/>
    <cellStyle name="Pre-inputted cells 2 2 2 9" xfId="6617" xr:uid="{00000000-0005-0000-0000-0000041A0000}"/>
    <cellStyle name="Pre-inputted cells 2 2 2 9 2" xfId="6618" xr:uid="{00000000-0005-0000-0000-0000051A0000}"/>
    <cellStyle name="Pre-inputted cells 2 2 2 9 3" xfId="6619" xr:uid="{00000000-0005-0000-0000-0000061A0000}"/>
    <cellStyle name="Pre-inputted cells 2 2 3" xfId="6620" xr:uid="{00000000-0005-0000-0000-0000071A0000}"/>
    <cellStyle name="Pre-inputted cells 2 2 3 10" xfId="6621" xr:uid="{00000000-0005-0000-0000-0000081A0000}"/>
    <cellStyle name="Pre-inputted cells 2 2 3 10 2" xfId="6622" xr:uid="{00000000-0005-0000-0000-0000091A0000}"/>
    <cellStyle name="Pre-inputted cells 2 2 3 10 3" xfId="6623" xr:uid="{00000000-0005-0000-0000-00000A1A0000}"/>
    <cellStyle name="Pre-inputted cells 2 2 3 11" xfId="6624" xr:uid="{00000000-0005-0000-0000-00000B1A0000}"/>
    <cellStyle name="Pre-inputted cells 2 2 3 11 2" xfId="6625" xr:uid="{00000000-0005-0000-0000-00000C1A0000}"/>
    <cellStyle name="Pre-inputted cells 2 2 3 11 3" xfId="6626" xr:uid="{00000000-0005-0000-0000-00000D1A0000}"/>
    <cellStyle name="Pre-inputted cells 2 2 3 12" xfId="6627" xr:uid="{00000000-0005-0000-0000-00000E1A0000}"/>
    <cellStyle name="Pre-inputted cells 2 2 3 12 2" xfId="6628" xr:uid="{00000000-0005-0000-0000-00000F1A0000}"/>
    <cellStyle name="Pre-inputted cells 2 2 3 12 3" xfId="6629" xr:uid="{00000000-0005-0000-0000-0000101A0000}"/>
    <cellStyle name="Pre-inputted cells 2 2 3 13" xfId="6630" xr:uid="{00000000-0005-0000-0000-0000111A0000}"/>
    <cellStyle name="Pre-inputted cells 2 2 3 13 2" xfId="6631" xr:uid="{00000000-0005-0000-0000-0000121A0000}"/>
    <cellStyle name="Pre-inputted cells 2 2 3 13 3" xfId="6632" xr:uid="{00000000-0005-0000-0000-0000131A0000}"/>
    <cellStyle name="Pre-inputted cells 2 2 3 14" xfId="6633" xr:uid="{00000000-0005-0000-0000-0000141A0000}"/>
    <cellStyle name="Pre-inputted cells 2 2 3 14 2" xfId="6634" xr:uid="{00000000-0005-0000-0000-0000151A0000}"/>
    <cellStyle name="Pre-inputted cells 2 2 3 14 3" xfId="6635" xr:uid="{00000000-0005-0000-0000-0000161A0000}"/>
    <cellStyle name="Pre-inputted cells 2 2 3 15" xfId="6636" xr:uid="{00000000-0005-0000-0000-0000171A0000}"/>
    <cellStyle name="Pre-inputted cells 2 2 3 2" xfId="6637" xr:uid="{00000000-0005-0000-0000-0000181A0000}"/>
    <cellStyle name="Pre-inputted cells 2 2 3 2 10" xfId="6638" xr:uid="{00000000-0005-0000-0000-0000191A0000}"/>
    <cellStyle name="Pre-inputted cells 2 2 3 2 10 2" xfId="6639" xr:uid="{00000000-0005-0000-0000-00001A1A0000}"/>
    <cellStyle name="Pre-inputted cells 2 2 3 2 10 3" xfId="6640" xr:uid="{00000000-0005-0000-0000-00001B1A0000}"/>
    <cellStyle name="Pre-inputted cells 2 2 3 2 11" xfId="6641" xr:uid="{00000000-0005-0000-0000-00001C1A0000}"/>
    <cellStyle name="Pre-inputted cells 2 2 3 2 11 2" xfId="6642" xr:uid="{00000000-0005-0000-0000-00001D1A0000}"/>
    <cellStyle name="Pre-inputted cells 2 2 3 2 11 3" xfId="6643" xr:uid="{00000000-0005-0000-0000-00001E1A0000}"/>
    <cellStyle name="Pre-inputted cells 2 2 3 2 12" xfId="6644" xr:uid="{00000000-0005-0000-0000-00001F1A0000}"/>
    <cellStyle name="Pre-inputted cells 2 2 3 2 12 2" xfId="6645" xr:uid="{00000000-0005-0000-0000-0000201A0000}"/>
    <cellStyle name="Pre-inputted cells 2 2 3 2 12 3" xfId="6646" xr:uid="{00000000-0005-0000-0000-0000211A0000}"/>
    <cellStyle name="Pre-inputted cells 2 2 3 2 13" xfId="6647" xr:uid="{00000000-0005-0000-0000-0000221A0000}"/>
    <cellStyle name="Pre-inputted cells 2 2 3 2 13 2" xfId="6648" xr:uid="{00000000-0005-0000-0000-0000231A0000}"/>
    <cellStyle name="Pre-inputted cells 2 2 3 2 13 3" xfId="6649" xr:uid="{00000000-0005-0000-0000-0000241A0000}"/>
    <cellStyle name="Pre-inputted cells 2 2 3 2 14" xfId="6650" xr:uid="{00000000-0005-0000-0000-0000251A0000}"/>
    <cellStyle name="Pre-inputted cells 2 2 3 2 15" xfId="6651" xr:uid="{00000000-0005-0000-0000-0000261A0000}"/>
    <cellStyle name="Pre-inputted cells 2 2 3 2 2" xfId="6652" xr:uid="{00000000-0005-0000-0000-0000271A0000}"/>
    <cellStyle name="Pre-inputted cells 2 2 3 2 2 2" xfId="6653" xr:uid="{00000000-0005-0000-0000-0000281A0000}"/>
    <cellStyle name="Pre-inputted cells 2 2 3 2 2 3" xfId="6654" xr:uid="{00000000-0005-0000-0000-0000291A0000}"/>
    <cellStyle name="Pre-inputted cells 2 2 3 2 3" xfId="6655" xr:uid="{00000000-0005-0000-0000-00002A1A0000}"/>
    <cellStyle name="Pre-inputted cells 2 2 3 2 3 2" xfId="6656" xr:uid="{00000000-0005-0000-0000-00002B1A0000}"/>
    <cellStyle name="Pre-inputted cells 2 2 3 2 3 3" xfId="6657" xr:uid="{00000000-0005-0000-0000-00002C1A0000}"/>
    <cellStyle name="Pre-inputted cells 2 2 3 2 4" xfId="6658" xr:uid="{00000000-0005-0000-0000-00002D1A0000}"/>
    <cellStyle name="Pre-inputted cells 2 2 3 2 4 2" xfId="6659" xr:uid="{00000000-0005-0000-0000-00002E1A0000}"/>
    <cellStyle name="Pre-inputted cells 2 2 3 2 4 3" xfId="6660" xr:uid="{00000000-0005-0000-0000-00002F1A0000}"/>
    <cellStyle name="Pre-inputted cells 2 2 3 2 5" xfId="6661" xr:uid="{00000000-0005-0000-0000-0000301A0000}"/>
    <cellStyle name="Pre-inputted cells 2 2 3 2 5 2" xfId="6662" xr:uid="{00000000-0005-0000-0000-0000311A0000}"/>
    <cellStyle name="Pre-inputted cells 2 2 3 2 5 3" xfId="6663" xr:uid="{00000000-0005-0000-0000-0000321A0000}"/>
    <cellStyle name="Pre-inputted cells 2 2 3 2 6" xfId="6664" xr:uid="{00000000-0005-0000-0000-0000331A0000}"/>
    <cellStyle name="Pre-inputted cells 2 2 3 2 6 2" xfId="6665" xr:uid="{00000000-0005-0000-0000-0000341A0000}"/>
    <cellStyle name="Pre-inputted cells 2 2 3 2 6 3" xfId="6666" xr:uid="{00000000-0005-0000-0000-0000351A0000}"/>
    <cellStyle name="Pre-inputted cells 2 2 3 2 7" xfId="6667" xr:uid="{00000000-0005-0000-0000-0000361A0000}"/>
    <cellStyle name="Pre-inputted cells 2 2 3 2 7 2" xfId="6668" xr:uid="{00000000-0005-0000-0000-0000371A0000}"/>
    <cellStyle name="Pre-inputted cells 2 2 3 2 7 3" xfId="6669" xr:uid="{00000000-0005-0000-0000-0000381A0000}"/>
    <cellStyle name="Pre-inputted cells 2 2 3 2 8" xfId="6670" xr:uid="{00000000-0005-0000-0000-0000391A0000}"/>
    <cellStyle name="Pre-inputted cells 2 2 3 2 8 2" xfId="6671" xr:uid="{00000000-0005-0000-0000-00003A1A0000}"/>
    <cellStyle name="Pre-inputted cells 2 2 3 2 8 3" xfId="6672" xr:uid="{00000000-0005-0000-0000-00003B1A0000}"/>
    <cellStyle name="Pre-inputted cells 2 2 3 2 9" xfId="6673" xr:uid="{00000000-0005-0000-0000-00003C1A0000}"/>
    <cellStyle name="Pre-inputted cells 2 2 3 2 9 2" xfId="6674" xr:uid="{00000000-0005-0000-0000-00003D1A0000}"/>
    <cellStyle name="Pre-inputted cells 2 2 3 2 9 3" xfId="6675" xr:uid="{00000000-0005-0000-0000-00003E1A0000}"/>
    <cellStyle name="Pre-inputted cells 2 2 3 3" xfId="6676" xr:uid="{00000000-0005-0000-0000-00003F1A0000}"/>
    <cellStyle name="Pre-inputted cells 2 2 3 3 2" xfId="6677" xr:uid="{00000000-0005-0000-0000-0000401A0000}"/>
    <cellStyle name="Pre-inputted cells 2 2 3 3 3" xfId="6678" xr:uid="{00000000-0005-0000-0000-0000411A0000}"/>
    <cellStyle name="Pre-inputted cells 2 2 3 4" xfId="6679" xr:uid="{00000000-0005-0000-0000-0000421A0000}"/>
    <cellStyle name="Pre-inputted cells 2 2 3 4 2" xfId="6680" xr:uid="{00000000-0005-0000-0000-0000431A0000}"/>
    <cellStyle name="Pre-inputted cells 2 2 3 4 3" xfId="6681" xr:uid="{00000000-0005-0000-0000-0000441A0000}"/>
    <cellStyle name="Pre-inputted cells 2 2 3 5" xfId="6682" xr:uid="{00000000-0005-0000-0000-0000451A0000}"/>
    <cellStyle name="Pre-inputted cells 2 2 3 5 2" xfId="6683" xr:uid="{00000000-0005-0000-0000-0000461A0000}"/>
    <cellStyle name="Pre-inputted cells 2 2 3 5 3" xfId="6684" xr:uid="{00000000-0005-0000-0000-0000471A0000}"/>
    <cellStyle name="Pre-inputted cells 2 2 3 6" xfId="6685" xr:uid="{00000000-0005-0000-0000-0000481A0000}"/>
    <cellStyle name="Pre-inputted cells 2 2 3 6 2" xfId="6686" xr:uid="{00000000-0005-0000-0000-0000491A0000}"/>
    <cellStyle name="Pre-inputted cells 2 2 3 6 3" xfId="6687" xr:uid="{00000000-0005-0000-0000-00004A1A0000}"/>
    <cellStyle name="Pre-inputted cells 2 2 3 7" xfId="6688" xr:uid="{00000000-0005-0000-0000-00004B1A0000}"/>
    <cellStyle name="Pre-inputted cells 2 2 3 7 2" xfId="6689" xr:uid="{00000000-0005-0000-0000-00004C1A0000}"/>
    <cellStyle name="Pre-inputted cells 2 2 3 7 3" xfId="6690" xr:uid="{00000000-0005-0000-0000-00004D1A0000}"/>
    <cellStyle name="Pre-inputted cells 2 2 3 8" xfId="6691" xr:uid="{00000000-0005-0000-0000-00004E1A0000}"/>
    <cellStyle name="Pre-inputted cells 2 2 3 8 2" xfId="6692" xr:uid="{00000000-0005-0000-0000-00004F1A0000}"/>
    <cellStyle name="Pre-inputted cells 2 2 3 8 3" xfId="6693" xr:uid="{00000000-0005-0000-0000-0000501A0000}"/>
    <cellStyle name="Pre-inputted cells 2 2 3 9" xfId="6694" xr:uid="{00000000-0005-0000-0000-0000511A0000}"/>
    <cellStyle name="Pre-inputted cells 2 2 3 9 2" xfId="6695" xr:uid="{00000000-0005-0000-0000-0000521A0000}"/>
    <cellStyle name="Pre-inputted cells 2 2 3 9 3" xfId="6696" xr:uid="{00000000-0005-0000-0000-0000531A0000}"/>
    <cellStyle name="Pre-inputted cells 2 2 4" xfId="6697" xr:uid="{00000000-0005-0000-0000-0000541A0000}"/>
    <cellStyle name="Pre-inputted cells 2 2 4 10" xfId="6698" xr:uid="{00000000-0005-0000-0000-0000551A0000}"/>
    <cellStyle name="Pre-inputted cells 2 2 4 10 2" xfId="6699" xr:uid="{00000000-0005-0000-0000-0000561A0000}"/>
    <cellStyle name="Pre-inputted cells 2 2 4 10 3" xfId="6700" xr:uid="{00000000-0005-0000-0000-0000571A0000}"/>
    <cellStyle name="Pre-inputted cells 2 2 4 11" xfId="6701" xr:uid="{00000000-0005-0000-0000-0000581A0000}"/>
    <cellStyle name="Pre-inputted cells 2 2 4 11 2" xfId="6702" xr:uid="{00000000-0005-0000-0000-0000591A0000}"/>
    <cellStyle name="Pre-inputted cells 2 2 4 11 3" xfId="6703" xr:uid="{00000000-0005-0000-0000-00005A1A0000}"/>
    <cellStyle name="Pre-inputted cells 2 2 4 12" xfId="6704" xr:uid="{00000000-0005-0000-0000-00005B1A0000}"/>
    <cellStyle name="Pre-inputted cells 2 2 4 12 2" xfId="6705" xr:uid="{00000000-0005-0000-0000-00005C1A0000}"/>
    <cellStyle name="Pre-inputted cells 2 2 4 12 3" xfId="6706" xr:uid="{00000000-0005-0000-0000-00005D1A0000}"/>
    <cellStyle name="Pre-inputted cells 2 2 4 13" xfId="6707" xr:uid="{00000000-0005-0000-0000-00005E1A0000}"/>
    <cellStyle name="Pre-inputted cells 2 2 4 13 2" xfId="6708" xr:uid="{00000000-0005-0000-0000-00005F1A0000}"/>
    <cellStyle name="Pre-inputted cells 2 2 4 13 3" xfId="6709" xr:uid="{00000000-0005-0000-0000-0000601A0000}"/>
    <cellStyle name="Pre-inputted cells 2 2 4 14" xfId="6710" xr:uid="{00000000-0005-0000-0000-0000611A0000}"/>
    <cellStyle name="Pre-inputted cells 2 2 4 14 2" xfId="6711" xr:uid="{00000000-0005-0000-0000-0000621A0000}"/>
    <cellStyle name="Pre-inputted cells 2 2 4 14 3" xfId="6712" xr:uid="{00000000-0005-0000-0000-0000631A0000}"/>
    <cellStyle name="Pre-inputted cells 2 2 4 15" xfId="6713" xr:uid="{00000000-0005-0000-0000-0000641A0000}"/>
    <cellStyle name="Pre-inputted cells 2 2 4 2" xfId="6714" xr:uid="{00000000-0005-0000-0000-0000651A0000}"/>
    <cellStyle name="Pre-inputted cells 2 2 4 2 10" xfId="6715" xr:uid="{00000000-0005-0000-0000-0000661A0000}"/>
    <cellStyle name="Pre-inputted cells 2 2 4 2 10 2" xfId="6716" xr:uid="{00000000-0005-0000-0000-0000671A0000}"/>
    <cellStyle name="Pre-inputted cells 2 2 4 2 10 3" xfId="6717" xr:uid="{00000000-0005-0000-0000-0000681A0000}"/>
    <cellStyle name="Pre-inputted cells 2 2 4 2 11" xfId="6718" xr:uid="{00000000-0005-0000-0000-0000691A0000}"/>
    <cellStyle name="Pre-inputted cells 2 2 4 2 11 2" xfId="6719" xr:uid="{00000000-0005-0000-0000-00006A1A0000}"/>
    <cellStyle name="Pre-inputted cells 2 2 4 2 11 3" xfId="6720" xr:uid="{00000000-0005-0000-0000-00006B1A0000}"/>
    <cellStyle name="Pre-inputted cells 2 2 4 2 12" xfId="6721" xr:uid="{00000000-0005-0000-0000-00006C1A0000}"/>
    <cellStyle name="Pre-inputted cells 2 2 4 2 12 2" xfId="6722" xr:uid="{00000000-0005-0000-0000-00006D1A0000}"/>
    <cellStyle name="Pre-inputted cells 2 2 4 2 12 3" xfId="6723" xr:uid="{00000000-0005-0000-0000-00006E1A0000}"/>
    <cellStyle name="Pre-inputted cells 2 2 4 2 13" xfId="6724" xr:uid="{00000000-0005-0000-0000-00006F1A0000}"/>
    <cellStyle name="Pre-inputted cells 2 2 4 2 13 2" xfId="6725" xr:uid="{00000000-0005-0000-0000-0000701A0000}"/>
    <cellStyle name="Pre-inputted cells 2 2 4 2 13 3" xfId="6726" xr:uid="{00000000-0005-0000-0000-0000711A0000}"/>
    <cellStyle name="Pre-inputted cells 2 2 4 2 14" xfId="6727" xr:uid="{00000000-0005-0000-0000-0000721A0000}"/>
    <cellStyle name="Pre-inputted cells 2 2 4 2 15" xfId="6728" xr:uid="{00000000-0005-0000-0000-0000731A0000}"/>
    <cellStyle name="Pre-inputted cells 2 2 4 2 2" xfId="6729" xr:uid="{00000000-0005-0000-0000-0000741A0000}"/>
    <cellStyle name="Pre-inputted cells 2 2 4 2 2 2" xfId="6730" xr:uid="{00000000-0005-0000-0000-0000751A0000}"/>
    <cellStyle name="Pre-inputted cells 2 2 4 2 2 3" xfId="6731" xr:uid="{00000000-0005-0000-0000-0000761A0000}"/>
    <cellStyle name="Pre-inputted cells 2 2 4 2 3" xfId="6732" xr:uid="{00000000-0005-0000-0000-0000771A0000}"/>
    <cellStyle name="Pre-inputted cells 2 2 4 2 3 2" xfId="6733" xr:uid="{00000000-0005-0000-0000-0000781A0000}"/>
    <cellStyle name="Pre-inputted cells 2 2 4 2 3 3" xfId="6734" xr:uid="{00000000-0005-0000-0000-0000791A0000}"/>
    <cellStyle name="Pre-inputted cells 2 2 4 2 4" xfId="6735" xr:uid="{00000000-0005-0000-0000-00007A1A0000}"/>
    <cellStyle name="Pre-inputted cells 2 2 4 2 4 2" xfId="6736" xr:uid="{00000000-0005-0000-0000-00007B1A0000}"/>
    <cellStyle name="Pre-inputted cells 2 2 4 2 4 3" xfId="6737" xr:uid="{00000000-0005-0000-0000-00007C1A0000}"/>
    <cellStyle name="Pre-inputted cells 2 2 4 2 5" xfId="6738" xr:uid="{00000000-0005-0000-0000-00007D1A0000}"/>
    <cellStyle name="Pre-inputted cells 2 2 4 2 5 2" xfId="6739" xr:uid="{00000000-0005-0000-0000-00007E1A0000}"/>
    <cellStyle name="Pre-inputted cells 2 2 4 2 5 3" xfId="6740" xr:uid="{00000000-0005-0000-0000-00007F1A0000}"/>
    <cellStyle name="Pre-inputted cells 2 2 4 2 6" xfId="6741" xr:uid="{00000000-0005-0000-0000-0000801A0000}"/>
    <cellStyle name="Pre-inputted cells 2 2 4 2 6 2" xfId="6742" xr:uid="{00000000-0005-0000-0000-0000811A0000}"/>
    <cellStyle name="Pre-inputted cells 2 2 4 2 6 3" xfId="6743" xr:uid="{00000000-0005-0000-0000-0000821A0000}"/>
    <cellStyle name="Pre-inputted cells 2 2 4 2 7" xfId="6744" xr:uid="{00000000-0005-0000-0000-0000831A0000}"/>
    <cellStyle name="Pre-inputted cells 2 2 4 2 7 2" xfId="6745" xr:uid="{00000000-0005-0000-0000-0000841A0000}"/>
    <cellStyle name="Pre-inputted cells 2 2 4 2 7 3" xfId="6746" xr:uid="{00000000-0005-0000-0000-0000851A0000}"/>
    <cellStyle name="Pre-inputted cells 2 2 4 2 8" xfId="6747" xr:uid="{00000000-0005-0000-0000-0000861A0000}"/>
    <cellStyle name="Pre-inputted cells 2 2 4 2 8 2" xfId="6748" xr:uid="{00000000-0005-0000-0000-0000871A0000}"/>
    <cellStyle name="Pre-inputted cells 2 2 4 2 8 3" xfId="6749" xr:uid="{00000000-0005-0000-0000-0000881A0000}"/>
    <cellStyle name="Pre-inputted cells 2 2 4 2 9" xfId="6750" xr:uid="{00000000-0005-0000-0000-0000891A0000}"/>
    <cellStyle name="Pre-inputted cells 2 2 4 2 9 2" xfId="6751" xr:uid="{00000000-0005-0000-0000-00008A1A0000}"/>
    <cellStyle name="Pre-inputted cells 2 2 4 2 9 3" xfId="6752" xr:uid="{00000000-0005-0000-0000-00008B1A0000}"/>
    <cellStyle name="Pre-inputted cells 2 2 4 3" xfId="6753" xr:uid="{00000000-0005-0000-0000-00008C1A0000}"/>
    <cellStyle name="Pre-inputted cells 2 2 4 3 2" xfId="6754" xr:uid="{00000000-0005-0000-0000-00008D1A0000}"/>
    <cellStyle name="Pre-inputted cells 2 2 4 3 3" xfId="6755" xr:uid="{00000000-0005-0000-0000-00008E1A0000}"/>
    <cellStyle name="Pre-inputted cells 2 2 4 4" xfId="6756" xr:uid="{00000000-0005-0000-0000-00008F1A0000}"/>
    <cellStyle name="Pre-inputted cells 2 2 4 4 2" xfId="6757" xr:uid="{00000000-0005-0000-0000-0000901A0000}"/>
    <cellStyle name="Pre-inputted cells 2 2 4 4 3" xfId="6758" xr:uid="{00000000-0005-0000-0000-0000911A0000}"/>
    <cellStyle name="Pre-inputted cells 2 2 4 5" xfId="6759" xr:uid="{00000000-0005-0000-0000-0000921A0000}"/>
    <cellStyle name="Pre-inputted cells 2 2 4 5 2" xfId="6760" xr:uid="{00000000-0005-0000-0000-0000931A0000}"/>
    <cellStyle name="Pre-inputted cells 2 2 4 5 3" xfId="6761" xr:uid="{00000000-0005-0000-0000-0000941A0000}"/>
    <cellStyle name="Pre-inputted cells 2 2 4 6" xfId="6762" xr:uid="{00000000-0005-0000-0000-0000951A0000}"/>
    <cellStyle name="Pre-inputted cells 2 2 4 6 2" xfId="6763" xr:uid="{00000000-0005-0000-0000-0000961A0000}"/>
    <cellStyle name="Pre-inputted cells 2 2 4 6 3" xfId="6764" xr:uid="{00000000-0005-0000-0000-0000971A0000}"/>
    <cellStyle name="Pre-inputted cells 2 2 4 7" xfId="6765" xr:uid="{00000000-0005-0000-0000-0000981A0000}"/>
    <cellStyle name="Pre-inputted cells 2 2 4 7 2" xfId="6766" xr:uid="{00000000-0005-0000-0000-0000991A0000}"/>
    <cellStyle name="Pre-inputted cells 2 2 4 7 3" xfId="6767" xr:uid="{00000000-0005-0000-0000-00009A1A0000}"/>
    <cellStyle name="Pre-inputted cells 2 2 4 8" xfId="6768" xr:uid="{00000000-0005-0000-0000-00009B1A0000}"/>
    <cellStyle name="Pre-inputted cells 2 2 4 8 2" xfId="6769" xr:uid="{00000000-0005-0000-0000-00009C1A0000}"/>
    <cellStyle name="Pre-inputted cells 2 2 4 8 3" xfId="6770" xr:uid="{00000000-0005-0000-0000-00009D1A0000}"/>
    <cellStyle name="Pre-inputted cells 2 2 4 9" xfId="6771" xr:uid="{00000000-0005-0000-0000-00009E1A0000}"/>
    <cellStyle name="Pre-inputted cells 2 2 4 9 2" xfId="6772" xr:uid="{00000000-0005-0000-0000-00009F1A0000}"/>
    <cellStyle name="Pre-inputted cells 2 2 4 9 3" xfId="6773" xr:uid="{00000000-0005-0000-0000-0000A01A0000}"/>
    <cellStyle name="Pre-inputted cells 2 2 5" xfId="6774" xr:uid="{00000000-0005-0000-0000-0000A11A0000}"/>
    <cellStyle name="Pre-inputted cells 2 2 5 10" xfId="6775" xr:uid="{00000000-0005-0000-0000-0000A21A0000}"/>
    <cellStyle name="Pre-inputted cells 2 2 5 10 2" xfId="6776" xr:uid="{00000000-0005-0000-0000-0000A31A0000}"/>
    <cellStyle name="Pre-inputted cells 2 2 5 10 3" xfId="6777" xr:uid="{00000000-0005-0000-0000-0000A41A0000}"/>
    <cellStyle name="Pre-inputted cells 2 2 5 11" xfId="6778" xr:uid="{00000000-0005-0000-0000-0000A51A0000}"/>
    <cellStyle name="Pre-inputted cells 2 2 5 11 2" xfId="6779" xr:uid="{00000000-0005-0000-0000-0000A61A0000}"/>
    <cellStyle name="Pre-inputted cells 2 2 5 11 3" xfId="6780" xr:uid="{00000000-0005-0000-0000-0000A71A0000}"/>
    <cellStyle name="Pre-inputted cells 2 2 5 12" xfId="6781" xr:uid="{00000000-0005-0000-0000-0000A81A0000}"/>
    <cellStyle name="Pre-inputted cells 2 2 5 12 2" xfId="6782" xr:uid="{00000000-0005-0000-0000-0000A91A0000}"/>
    <cellStyle name="Pre-inputted cells 2 2 5 12 3" xfId="6783" xr:uid="{00000000-0005-0000-0000-0000AA1A0000}"/>
    <cellStyle name="Pre-inputted cells 2 2 5 13" xfId="6784" xr:uid="{00000000-0005-0000-0000-0000AB1A0000}"/>
    <cellStyle name="Pre-inputted cells 2 2 5 13 2" xfId="6785" xr:uid="{00000000-0005-0000-0000-0000AC1A0000}"/>
    <cellStyle name="Pre-inputted cells 2 2 5 13 3" xfId="6786" xr:uid="{00000000-0005-0000-0000-0000AD1A0000}"/>
    <cellStyle name="Pre-inputted cells 2 2 5 14" xfId="6787" xr:uid="{00000000-0005-0000-0000-0000AE1A0000}"/>
    <cellStyle name="Pre-inputted cells 2 2 5 15" xfId="6788" xr:uid="{00000000-0005-0000-0000-0000AF1A0000}"/>
    <cellStyle name="Pre-inputted cells 2 2 5 2" xfId="6789" xr:uid="{00000000-0005-0000-0000-0000B01A0000}"/>
    <cellStyle name="Pre-inputted cells 2 2 5 2 2" xfId="6790" xr:uid="{00000000-0005-0000-0000-0000B11A0000}"/>
    <cellStyle name="Pre-inputted cells 2 2 5 2 3" xfId="6791" xr:uid="{00000000-0005-0000-0000-0000B21A0000}"/>
    <cellStyle name="Pre-inputted cells 2 2 5 3" xfId="6792" xr:uid="{00000000-0005-0000-0000-0000B31A0000}"/>
    <cellStyle name="Pre-inputted cells 2 2 5 3 2" xfId="6793" xr:uid="{00000000-0005-0000-0000-0000B41A0000}"/>
    <cellStyle name="Pre-inputted cells 2 2 5 3 3" xfId="6794" xr:uid="{00000000-0005-0000-0000-0000B51A0000}"/>
    <cellStyle name="Pre-inputted cells 2 2 5 4" xfId="6795" xr:uid="{00000000-0005-0000-0000-0000B61A0000}"/>
    <cellStyle name="Pre-inputted cells 2 2 5 4 2" xfId="6796" xr:uid="{00000000-0005-0000-0000-0000B71A0000}"/>
    <cellStyle name="Pre-inputted cells 2 2 5 4 3" xfId="6797" xr:uid="{00000000-0005-0000-0000-0000B81A0000}"/>
    <cellStyle name="Pre-inputted cells 2 2 5 5" xfId="6798" xr:uid="{00000000-0005-0000-0000-0000B91A0000}"/>
    <cellStyle name="Pre-inputted cells 2 2 5 5 2" xfId="6799" xr:uid="{00000000-0005-0000-0000-0000BA1A0000}"/>
    <cellStyle name="Pre-inputted cells 2 2 5 5 3" xfId="6800" xr:uid="{00000000-0005-0000-0000-0000BB1A0000}"/>
    <cellStyle name="Pre-inputted cells 2 2 5 6" xfId="6801" xr:uid="{00000000-0005-0000-0000-0000BC1A0000}"/>
    <cellStyle name="Pre-inputted cells 2 2 5 6 2" xfId="6802" xr:uid="{00000000-0005-0000-0000-0000BD1A0000}"/>
    <cellStyle name="Pre-inputted cells 2 2 5 6 3" xfId="6803" xr:uid="{00000000-0005-0000-0000-0000BE1A0000}"/>
    <cellStyle name="Pre-inputted cells 2 2 5 7" xfId="6804" xr:uid="{00000000-0005-0000-0000-0000BF1A0000}"/>
    <cellStyle name="Pre-inputted cells 2 2 5 7 2" xfId="6805" xr:uid="{00000000-0005-0000-0000-0000C01A0000}"/>
    <cellStyle name="Pre-inputted cells 2 2 5 7 3" xfId="6806" xr:uid="{00000000-0005-0000-0000-0000C11A0000}"/>
    <cellStyle name="Pre-inputted cells 2 2 5 8" xfId="6807" xr:uid="{00000000-0005-0000-0000-0000C21A0000}"/>
    <cellStyle name="Pre-inputted cells 2 2 5 8 2" xfId="6808" xr:uid="{00000000-0005-0000-0000-0000C31A0000}"/>
    <cellStyle name="Pre-inputted cells 2 2 5 8 3" xfId="6809" xr:uid="{00000000-0005-0000-0000-0000C41A0000}"/>
    <cellStyle name="Pre-inputted cells 2 2 5 9" xfId="6810" xr:uid="{00000000-0005-0000-0000-0000C51A0000}"/>
    <cellStyle name="Pre-inputted cells 2 2 5 9 2" xfId="6811" xr:uid="{00000000-0005-0000-0000-0000C61A0000}"/>
    <cellStyle name="Pre-inputted cells 2 2 5 9 3" xfId="6812" xr:uid="{00000000-0005-0000-0000-0000C71A0000}"/>
    <cellStyle name="Pre-inputted cells 2 2 6" xfId="6813" xr:uid="{00000000-0005-0000-0000-0000C81A0000}"/>
    <cellStyle name="Pre-inputted cells 2 2 6 2" xfId="6814" xr:uid="{00000000-0005-0000-0000-0000C91A0000}"/>
    <cellStyle name="Pre-inputted cells 2 2 6 3" xfId="6815" xr:uid="{00000000-0005-0000-0000-0000CA1A0000}"/>
    <cellStyle name="Pre-inputted cells 2 2 7" xfId="6816" xr:uid="{00000000-0005-0000-0000-0000CB1A0000}"/>
    <cellStyle name="Pre-inputted cells 2 2 7 2" xfId="6817" xr:uid="{00000000-0005-0000-0000-0000CC1A0000}"/>
    <cellStyle name="Pre-inputted cells 2 2 7 3" xfId="6818" xr:uid="{00000000-0005-0000-0000-0000CD1A0000}"/>
    <cellStyle name="Pre-inputted cells 2 2 8" xfId="6819" xr:uid="{00000000-0005-0000-0000-0000CE1A0000}"/>
    <cellStyle name="Pre-inputted cells 2 2 8 2" xfId="6820" xr:uid="{00000000-0005-0000-0000-0000CF1A0000}"/>
    <cellStyle name="Pre-inputted cells 2 2 8 3" xfId="6821" xr:uid="{00000000-0005-0000-0000-0000D01A0000}"/>
    <cellStyle name="Pre-inputted cells 2 2 9" xfId="6822" xr:uid="{00000000-0005-0000-0000-0000D11A0000}"/>
    <cellStyle name="Pre-inputted cells 2 2 9 2" xfId="6823" xr:uid="{00000000-0005-0000-0000-0000D21A0000}"/>
    <cellStyle name="Pre-inputted cells 2 2 9 3" xfId="6824" xr:uid="{00000000-0005-0000-0000-0000D31A0000}"/>
    <cellStyle name="Pre-inputted cells 2 20" xfId="6825" xr:uid="{00000000-0005-0000-0000-0000D41A0000}"/>
    <cellStyle name="Pre-inputted cells 2 21" xfId="6826" xr:uid="{00000000-0005-0000-0000-0000D51A0000}"/>
    <cellStyle name="Pre-inputted cells 2 3" xfId="6827" xr:uid="{00000000-0005-0000-0000-0000D61A0000}"/>
    <cellStyle name="Pre-inputted cells 2 3 10" xfId="6828" xr:uid="{00000000-0005-0000-0000-0000D71A0000}"/>
    <cellStyle name="Pre-inputted cells 2 3 10 2" xfId="6829" xr:uid="{00000000-0005-0000-0000-0000D81A0000}"/>
    <cellStyle name="Pre-inputted cells 2 3 10 3" xfId="6830" xr:uid="{00000000-0005-0000-0000-0000D91A0000}"/>
    <cellStyle name="Pre-inputted cells 2 3 11" xfId="6831" xr:uid="{00000000-0005-0000-0000-0000DA1A0000}"/>
    <cellStyle name="Pre-inputted cells 2 3 11 2" xfId="6832" xr:uid="{00000000-0005-0000-0000-0000DB1A0000}"/>
    <cellStyle name="Pre-inputted cells 2 3 11 3" xfId="6833" xr:uid="{00000000-0005-0000-0000-0000DC1A0000}"/>
    <cellStyle name="Pre-inputted cells 2 3 12" xfId="6834" xr:uid="{00000000-0005-0000-0000-0000DD1A0000}"/>
    <cellStyle name="Pre-inputted cells 2 3 12 2" xfId="6835" xr:uid="{00000000-0005-0000-0000-0000DE1A0000}"/>
    <cellStyle name="Pre-inputted cells 2 3 12 3" xfId="6836" xr:uid="{00000000-0005-0000-0000-0000DF1A0000}"/>
    <cellStyle name="Pre-inputted cells 2 3 13" xfId="6837" xr:uid="{00000000-0005-0000-0000-0000E01A0000}"/>
    <cellStyle name="Pre-inputted cells 2 3 13 2" xfId="6838" xr:uid="{00000000-0005-0000-0000-0000E11A0000}"/>
    <cellStyle name="Pre-inputted cells 2 3 13 3" xfId="6839" xr:uid="{00000000-0005-0000-0000-0000E21A0000}"/>
    <cellStyle name="Pre-inputted cells 2 3 14" xfId="6840" xr:uid="{00000000-0005-0000-0000-0000E31A0000}"/>
    <cellStyle name="Pre-inputted cells 2 3 14 2" xfId="6841" xr:uid="{00000000-0005-0000-0000-0000E41A0000}"/>
    <cellStyle name="Pre-inputted cells 2 3 14 3" xfId="6842" xr:uid="{00000000-0005-0000-0000-0000E51A0000}"/>
    <cellStyle name="Pre-inputted cells 2 3 15" xfId="6843" xr:uid="{00000000-0005-0000-0000-0000E61A0000}"/>
    <cellStyle name="Pre-inputted cells 2 3 15 2" xfId="6844" xr:uid="{00000000-0005-0000-0000-0000E71A0000}"/>
    <cellStyle name="Pre-inputted cells 2 3 15 3" xfId="6845" xr:uid="{00000000-0005-0000-0000-0000E81A0000}"/>
    <cellStyle name="Pre-inputted cells 2 3 16" xfId="6846" xr:uid="{00000000-0005-0000-0000-0000E91A0000}"/>
    <cellStyle name="Pre-inputted cells 2 3 2" xfId="6847" xr:uid="{00000000-0005-0000-0000-0000EA1A0000}"/>
    <cellStyle name="Pre-inputted cells 2 3 2 10" xfId="6848" xr:uid="{00000000-0005-0000-0000-0000EB1A0000}"/>
    <cellStyle name="Pre-inputted cells 2 3 2 10 2" xfId="6849" xr:uid="{00000000-0005-0000-0000-0000EC1A0000}"/>
    <cellStyle name="Pre-inputted cells 2 3 2 10 3" xfId="6850" xr:uid="{00000000-0005-0000-0000-0000ED1A0000}"/>
    <cellStyle name="Pre-inputted cells 2 3 2 11" xfId="6851" xr:uid="{00000000-0005-0000-0000-0000EE1A0000}"/>
    <cellStyle name="Pre-inputted cells 2 3 2 11 2" xfId="6852" xr:uid="{00000000-0005-0000-0000-0000EF1A0000}"/>
    <cellStyle name="Pre-inputted cells 2 3 2 11 3" xfId="6853" xr:uid="{00000000-0005-0000-0000-0000F01A0000}"/>
    <cellStyle name="Pre-inputted cells 2 3 2 12" xfId="6854" xr:uid="{00000000-0005-0000-0000-0000F11A0000}"/>
    <cellStyle name="Pre-inputted cells 2 3 2 12 2" xfId="6855" xr:uid="{00000000-0005-0000-0000-0000F21A0000}"/>
    <cellStyle name="Pre-inputted cells 2 3 2 12 3" xfId="6856" xr:uid="{00000000-0005-0000-0000-0000F31A0000}"/>
    <cellStyle name="Pre-inputted cells 2 3 2 13" xfId="6857" xr:uid="{00000000-0005-0000-0000-0000F41A0000}"/>
    <cellStyle name="Pre-inputted cells 2 3 2 13 2" xfId="6858" xr:uid="{00000000-0005-0000-0000-0000F51A0000}"/>
    <cellStyle name="Pre-inputted cells 2 3 2 13 3" xfId="6859" xr:uid="{00000000-0005-0000-0000-0000F61A0000}"/>
    <cellStyle name="Pre-inputted cells 2 3 2 14" xfId="6860" xr:uid="{00000000-0005-0000-0000-0000F71A0000}"/>
    <cellStyle name="Pre-inputted cells 2 3 2 14 2" xfId="6861" xr:uid="{00000000-0005-0000-0000-0000F81A0000}"/>
    <cellStyle name="Pre-inputted cells 2 3 2 14 3" xfId="6862" xr:uid="{00000000-0005-0000-0000-0000F91A0000}"/>
    <cellStyle name="Pre-inputted cells 2 3 2 15" xfId="6863" xr:uid="{00000000-0005-0000-0000-0000FA1A0000}"/>
    <cellStyle name="Pre-inputted cells 2 3 2 2" xfId="6864" xr:uid="{00000000-0005-0000-0000-0000FB1A0000}"/>
    <cellStyle name="Pre-inputted cells 2 3 2 2 10" xfId="6865" xr:uid="{00000000-0005-0000-0000-0000FC1A0000}"/>
    <cellStyle name="Pre-inputted cells 2 3 2 2 10 2" xfId="6866" xr:uid="{00000000-0005-0000-0000-0000FD1A0000}"/>
    <cellStyle name="Pre-inputted cells 2 3 2 2 10 3" xfId="6867" xr:uid="{00000000-0005-0000-0000-0000FE1A0000}"/>
    <cellStyle name="Pre-inputted cells 2 3 2 2 11" xfId="6868" xr:uid="{00000000-0005-0000-0000-0000FF1A0000}"/>
    <cellStyle name="Pre-inputted cells 2 3 2 2 11 2" xfId="6869" xr:uid="{00000000-0005-0000-0000-0000001B0000}"/>
    <cellStyle name="Pre-inputted cells 2 3 2 2 11 3" xfId="6870" xr:uid="{00000000-0005-0000-0000-0000011B0000}"/>
    <cellStyle name="Pre-inputted cells 2 3 2 2 12" xfId="6871" xr:uid="{00000000-0005-0000-0000-0000021B0000}"/>
    <cellStyle name="Pre-inputted cells 2 3 2 2 12 2" xfId="6872" xr:uid="{00000000-0005-0000-0000-0000031B0000}"/>
    <cellStyle name="Pre-inputted cells 2 3 2 2 12 3" xfId="6873" xr:uid="{00000000-0005-0000-0000-0000041B0000}"/>
    <cellStyle name="Pre-inputted cells 2 3 2 2 13" xfId="6874" xr:uid="{00000000-0005-0000-0000-0000051B0000}"/>
    <cellStyle name="Pre-inputted cells 2 3 2 2 13 2" xfId="6875" xr:uid="{00000000-0005-0000-0000-0000061B0000}"/>
    <cellStyle name="Pre-inputted cells 2 3 2 2 13 3" xfId="6876" xr:uid="{00000000-0005-0000-0000-0000071B0000}"/>
    <cellStyle name="Pre-inputted cells 2 3 2 2 14" xfId="6877" xr:uid="{00000000-0005-0000-0000-0000081B0000}"/>
    <cellStyle name="Pre-inputted cells 2 3 2 2 15" xfId="6878" xr:uid="{00000000-0005-0000-0000-0000091B0000}"/>
    <cellStyle name="Pre-inputted cells 2 3 2 2 2" xfId="6879" xr:uid="{00000000-0005-0000-0000-00000A1B0000}"/>
    <cellStyle name="Pre-inputted cells 2 3 2 2 2 2" xfId="6880" xr:uid="{00000000-0005-0000-0000-00000B1B0000}"/>
    <cellStyle name="Pre-inputted cells 2 3 2 2 2 3" xfId="6881" xr:uid="{00000000-0005-0000-0000-00000C1B0000}"/>
    <cellStyle name="Pre-inputted cells 2 3 2 2 3" xfId="6882" xr:uid="{00000000-0005-0000-0000-00000D1B0000}"/>
    <cellStyle name="Pre-inputted cells 2 3 2 2 3 2" xfId="6883" xr:uid="{00000000-0005-0000-0000-00000E1B0000}"/>
    <cellStyle name="Pre-inputted cells 2 3 2 2 3 3" xfId="6884" xr:uid="{00000000-0005-0000-0000-00000F1B0000}"/>
    <cellStyle name="Pre-inputted cells 2 3 2 2 4" xfId="6885" xr:uid="{00000000-0005-0000-0000-0000101B0000}"/>
    <cellStyle name="Pre-inputted cells 2 3 2 2 4 2" xfId="6886" xr:uid="{00000000-0005-0000-0000-0000111B0000}"/>
    <cellStyle name="Pre-inputted cells 2 3 2 2 4 3" xfId="6887" xr:uid="{00000000-0005-0000-0000-0000121B0000}"/>
    <cellStyle name="Pre-inputted cells 2 3 2 2 5" xfId="6888" xr:uid="{00000000-0005-0000-0000-0000131B0000}"/>
    <cellStyle name="Pre-inputted cells 2 3 2 2 5 2" xfId="6889" xr:uid="{00000000-0005-0000-0000-0000141B0000}"/>
    <cellStyle name="Pre-inputted cells 2 3 2 2 5 3" xfId="6890" xr:uid="{00000000-0005-0000-0000-0000151B0000}"/>
    <cellStyle name="Pre-inputted cells 2 3 2 2 6" xfId="6891" xr:uid="{00000000-0005-0000-0000-0000161B0000}"/>
    <cellStyle name="Pre-inputted cells 2 3 2 2 6 2" xfId="6892" xr:uid="{00000000-0005-0000-0000-0000171B0000}"/>
    <cellStyle name="Pre-inputted cells 2 3 2 2 6 3" xfId="6893" xr:uid="{00000000-0005-0000-0000-0000181B0000}"/>
    <cellStyle name="Pre-inputted cells 2 3 2 2 7" xfId="6894" xr:uid="{00000000-0005-0000-0000-0000191B0000}"/>
    <cellStyle name="Pre-inputted cells 2 3 2 2 7 2" xfId="6895" xr:uid="{00000000-0005-0000-0000-00001A1B0000}"/>
    <cellStyle name="Pre-inputted cells 2 3 2 2 7 3" xfId="6896" xr:uid="{00000000-0005-0000-0000-00001B1B0000}"/>
    <cellStyle name="Pre-inputted cells 2 3 2 2 8" xfId="6897" xr:uid="{00000000-0005-0000-0000-00001C1B0000}"/>
    <cellStyle name="Pre-inputted cells 2 3 2 2 8 2" xfId="6898" xr:uid="{00000000-0005-0000-0000-00001D1B0000}"/>
    <cellStyle name="Pre-inputted cells 2 3 2 2 8 3" xfId="6899" xr:uid="{00000000-0005-0000-0000-00001E1B0000}"/>
    <cellStyle name="Pre-inputted cells 2 3 2 2 9" xfId="6900" xr:uid="{00000000-0005-0000-0000-00001F1B0000}"/>
    <cellStyle name="Pre-inputted cells 2 3 2 2 9 2" xfId="6901" xr:uid="{00000000-0005-0000-0000-0000201B0000}"/>
    <cellStyle name="Pre-inputted cells 2 3 2 2 9 3" xfId="6902" xr:uid="{00000000-0005-0000-0000-0000211B0000}"/>
    <cellStyle name="Pre-inputted cells 2 3 2 3" xfId="6903" xr:uid="{00000000-0005-0000-0000-0000221B0000}"/>
    <cellStyle name="Pre-inputted cells 2 3 2 3 2" xfId="6904" xr:uid="{00000000-0005-0000-0000-0000231B0000}"/>
    <cellStyle name="Pre-inputted cells 2 3 2 3 3" xfId="6905" xr:uid="{00000000-0005-0000-0000-0000241B0000}"/>
    <cellStyle name="Pre-inputted cells 2 3 2 4" xfId="6906" xr:uid="{00000000-0005-0000-0000-0000251B0000}"/>
    <cellStyle name="Pre-inputted cells 2 3 2 4 2" xfId="6907" xr:uid="{00000000-0005-0000-0000-0000261B0000}"/>
    <cellStyle name="Pre-inputted cells 2 3 2 4 3" xfId="6908" xr:uid="{00000000-0005-0000-0000-0000271B0000}"/>
    <cellStyle name="Pre-inputted cells 2 3 2 5" xfId="6909" xr:uid="{00000000-0005-0000-0000-0000281B0000}"/>
    <cellStyle name="Pre-inputted cells 2 3 2 5 2" xfId="6910" xr:uid="{00000000-0005-0000-0000-0000291B0000}"/>
    <cellStyle name="Pre-inputted cells 2 3 2 5 3" xfId="6911" xr:uid="{00000000-0005-0000-0000-00002A1B0000}"/>
    <cellStyle name="Pre-inputted cells 2 3 2 6" xfId="6912" xr:uid="{00000000-0005-0000-0000-00002B1B0000}"/>
    <cellStyle name="Pre-inputted cells 2 3 2 6 2" xfId="6913" xr:uid="{00000000-0005-0000-0000-00002C1B0000}"/>
    <cellStyle name="Pre-inputted cells 2 3 2 6 3" xfId="6914" xr:uid="{00000000-0005-0000-0000-00002D1B0000}"/>
    <cellStyle name="Pre-inputted cells 2 3 2 7" xfId="6915" xr:uid="{00000000-0005-0000-0000-00002E1B0000}"/>
    <cellStyle name="Pre-inputted cells 2 3 2 7 2" xfId="6916" xr:uid="{00000000-0005-0000-0000-00002F1B0000}"/>
    <cellStyle name="Pre-inputted cells 2 3 2 7 3" xfId="6917" xr:uid="{00000000-0005-0000-0000-0000301B0000}"/>
    <cellStyle name="Pre-inputted cells 2 3 2 8" xfId="6918" xr:uid="{00000000-0005-0000-0000-0000311B0000}"/>
    <cellStyle name="Pre-inputted cells 2 3 2 8 2" xfId="6919" xr:uid="{00000000-0005-0000-0000-0000321B0000}"/>
    <cellStyle name="Pre-inputted cells 2 3 2 8 3" xfId="6920" xr:uid="{00000000-0005-0000-0000-0000331B0000}"/>
    <cellStyle name="Pre-inputted cells 2 3 2 9" xfId="6921" xr:uid="{00000000-0005-0000-0000-0000341B0000}"/>
    <cellStyle name="Pre-inputted cells 2 3 2 9 2" xfId="6922" xr:uid="{00000000-0005-0000-0000-0000351B0000}"/>
    <cellStyle name="Pre-inputted cells 2 3 2 9 3" xfId="6923" xr:uid="{00000000-0005-0000-0000-0000361B0000}"/>
    <cellStyle name="Pre-inputted cells 2 3 3" xfId="6924" xr:uid="{00000000-0005-0000-0000-0000371B0000}"/>
    <cellStyle name="Pre-inputted cells 2 3 3 10" xfId="6925" xr:uid="{00000000-0005-0000-0000-0000381B0000}"/>
    <cellStyle name="Pre-inputted cells 2 3 3 10 2" xfId="6926" xr:uid="{00000000-0005-0000-0000-0000391B0000}"/>
    <cellStyle name="Pre-inputted cells 2 3 3 10 3" xfId="6927" xr:uid="{00000000-0005-0000-0000-00003A1B0000}"/>
    <cellStyle name="Pre-inputted cells 2 3 3 11" xfId="6928" xr:uid="{00000000-0005-0000-0000-00003B1B0000}"/>
    <cellStyle name="Pre-inputted cells 2 3 3 11 2" xfId="6929" xr:uid="{00000000-0005-0000-0000-00003C1B0000}"/>
    <cellStyle name="Pre-inputted cells 2 3 3 11 3" xfId="6930" xr:uid="{00000000-0005-0000-0000-00003D1B0000}"/>
    <cellStyle name="Pre-inputted cells 2 3 3 12" xfId="6931" xr:uid="{00000000-0005-0000-0000-00003E1B0000}"/>
    <cellStyle name="Pre-inputted cells 2 3 3 12 2" xfId="6932" xr:uid="{00000000-0005-0000-0000-00003F1B0000}"/>
    <cellStyle name="Pre-inputted cells 2 3 3 12 3" xfId="6933" xr:uid="{00000000-0005-0000-0000-0000401B0000}"/>
    <cellStyle name="Pre-inputted cells 2 3 3 13" xfId="6934" xr:uid="{00000000-0005-0000-0000-0000411B0000}"/>
    <cellStyle name="Pre-inputted cells 2 3 3 13 2" xfId="6935" xr:uid="{00000000-0005-0000-0000-0000421B0000}"/>
    <cellStyle name="Pre-inputted cells 2 3 3 13 3" xfId="6936" xr:uid="{00000000-0005-0000-0000-0000431B0000}"/>
    <cellStyle name="Pre-inputted cells 2 3 3 14" xfId="6937" xr:uid="{00000000-0005-0000-0000-0000441B0000}"/>
    <cellStyle name="Pre-inputted cells 2 3 3 15" xfId="6938" xr:uid="{00000000-0005-0000-0000-0000451B0000}"/>
    <cellStyle name="Pre-inputted cells 2 3 3 2" xfId="6939" xr:uid="{00000000-0005-0000-0000-0000461B0000}"/>
    <cellStyle name="Pre-inputted cells 2 3 3 2 2" xfId="6940" xr:uid="{00000000-0005-0000-0000-0000471B0000}"/>
    <cellStyle name="Pre-inputted cells 2 3 3 2 3" xfId="6941" xr:uid="{00000000-0005-0000-0000-0000481B0000}"/>
    <cellStyle name="Pre-inputted cells 2 3 3 3" xfId="6942" xr:uid="{00000000-0005-0000-0000-0000491B0000}"/>
    <cellStyle name="Pre-inputted cells 2 3 3 3 2" xfId="6943" xr:uid="{00000000-0005-0000-0000-00004A1B0000}"/>
    <cellStyle name="Pre-inputted cells 2 3 3 3 3" xfId="6944" xr:uid="{00000000-0005-0000-0000-00004B1B0000}"/>
    <cellStyle name="Pre-inputted cells 2 3 3 4" xfId="6945" xr:uid="{00000000-0005-0000-0000-00004C1B0000}"/>
    <cellStyle name="Pre-inputted cells 2 3 3 4 2" xfId="6946" xr:uid="{00000000-0005-0000-0000-00004D1B0000}"/>
    <cellStyle name="Pre-inputted cells 2 3 3 4 3" xfId="6947" xr:uid="{00000000-0005-0000-0000-00004E1B0000}"/>
    <cellStyle name="Pre-inputted cells 2 3 3 5" xfId="6948" xr:uid="{00000000-0005-0000-0000-00004F1B0000}"/>
    <cellStyle name="Pre-inputted cells 2 3 3 5 2" xfId="6949" xr:uid="{00000000-0005-0000-0000-0000501B0000}"/>
    <cellStyle name="Pre-inputted cells 2 3 3 5 3" xfId="6950" xr:uid="{00000000-0005-0000-0000-0000511B0000}"/>
    <cellStyle name="Pre-inputted cells 2 3 3 6" xfId="6951" xr:uid="{00000000-0005-0000-0000-0000521B0000}"/>
    <cellStyle name="Pre-inputted cells 2 3 3 6 2" xfId="6952" xr:uid="{00000000-0005-0000-0000-0000531B0000}"/>
    <cellStyle name="Pre-inputted cells 2 3 3 6 3" xfId="6953" xr:uid="{00000000-0005-0000-0000-0000541B0000}"/>
    <cellStyle name="Pre-inputted cells 2 3 3 7" xfId="6954" xr:uid="{00000000-0005-0000-0000-0000551B0000}"/>
    <cellStyle name="Pre-inputted cells 2 3 3 7 2" xfId="6955" xr:uid="{00000000-0005-0000-0000-0000561B0000}"/>
    <cellStyle name="Pre-inputted cells 2 3 3 7 3" xfId="6956" xr:uid="{00000000-0005-0000-0000-0000571B0000}"/>
    <cellStyle name="Pre-inputted cells 2 3 3 8" xfId="6957" xr:uid="{00000000-0005-0000-0000-0000581B0000}"/>
    <cellStyle name="Pre-inputted cells 2 3 3 8 2" xfId="6958" xr:uid="{00000000-0005-0000-0000-0000591B0000}"/>
    <cellStyle name="Pre-inputted cells 2 3 3 8 3" xfId="6959" xr:uid="{00000000-0005-0000-0000-00005A1B0000}"/>
    <cellStyle name="Pre-inputted cells 2 3 3 9" xfId="6960" xr:uid="{00000000-0005-0000-0000-00005B1B0000}"/>
    <cellStyle name="Pre-inputted cells 2 3 3 9 2" xfId="6961" xr:uid="{00000000-0005-0000-0000-00005C1B0000}"/>
    <cellStyle name="Pre-inputted cells 2 3 3 9 3" xfId="6962" xr:uid="{00000000-0005-0000-0000-00005D1B0000}"/>
    <cellStyle name="Pre-inputted cells 2 3 4" xfId="6963" xr:uid="{00000000-0005-0000-0000-00005E1B0000}"/>
    <cellStyle name="Pre-inputted cells 2 3 4 2" xfId="6964" xr:uid="{00000000-0005-0000-0000-00005F1B0000}"/>
    <cellStyle name="Pre-inputted cells 2 3 4 3" xfId="6965" xr:uid="{00000000-0005-0000-0000-0000601B0000}"/>
    <cellStyle name="Pre-inputted cells 2 3 5" xfId="6966" xr:uid="{00000000-0005-0000-0000-0000611B0000}"/>
    <cellStyle name="Pre-inputted cells 2 3 5 2" xfId="6967" xr:uid="{00000000-0005-0000-0000-0000621B0000}"/>
    <cellStyle name="Pre-inputted cells 2 3 5 3" xfId="6968" xr:uid="{00000000-0005-0000-0000-0000631B0000}"/>
    <cellStyle name="Pre-inputted cells 2 3 6" xfId="6969" xr:uid="{00000000-0005-0000-0000-0000641B0000}"/>
    <cellStyle name="Pre-inputted cells 2 3 6 2" xfId="6970" xr:uid="{00000000-0005-0000-0000-0000651B0000}"/>
    <cellStyle name="Pre-inputted cells 2 3 6 3" xfId="6971" xr:uid="{00000000-0005-0000-0000-0000661B0000}"/>
    <cellStyle name="Pre-inputted cells 2 3 7" xfId="6972" xr:uid="{00000000-0005-0000-0000-0000671B0000}"/>
    <cellStyle name="Pre-inputted cells 2 3 7 2" xfId="6973" xr:uid="{00000000-0005-0000-0000-0000681B0000}"/>
    <cellStyle name="Pre-inputted cells 2 3 7 3" xfId="6974" xr:uid="{00000000-0005-0000-0000-0000691B0000}"/>
    <cellStyle name="Pre-inputted cells 2 3 8" xfId="6975" xr:uid="{00000000-0005-0000-0000-00006A1B0000}"/>
    <cellStyle name="Pre-inputted cells 2 3 8 2" xfId="6976" xr:uid="{00000000-0005-0000-0000-00006B1B0000}"/>
    <cellStyle name="Pre-inputted cells 2 3 8 3" xfId="6977" xr:uid="{00000000-0005-0000-0000-00006C1B0000}"/>
    <cellStyle name="Pre-inputted cells 2 3 9" xfId="6978" xr:uid="{00000000-0005-0000-0000-00006D1B0000}"/>
    <cellStyle name="Pre-inputted cells 2 3 9 2" xfId="6979" xr:uid="{00000000-0005-0000-0000-00006E1B0000}"/>
    <cellStyle name="Pre-inputted cells 2 3 9 3" xfId="6980" xr:uid="{00000000-0005-0000-0000-00006F1B0000}"/>
    <cellStyle name="Pre-inputted cells 2 4" xfId="6981" xr:uid="{00000000-0005-0000-0000-0000701B0000}"/>
    <cellStyle name="Pre-inputted cells 2 4 10" xfId="6982" xr:uid="{00000000-0005-0000-0000-0000711B0000}"/>
    <cellStyle name="Pre-inputted cells 2 4 10 2" xfId="6983" xr:uid="{00000000-0005-0000-0000-0000721B0000}"/>
    <cellStyle name="Pre-inputted cells 2 4 10 3" xfId="6984" xr:uid="{00000000-0005-0000-0000-0000731B0000}"/>
    <cellStyle name="Pre-inputted cells 2 4 11" xfId="6985" xr:uid="{00000000-0005-0000-0000-0000741B0000}"/>
    <cellStyle name="Pre-inputted cells 2 4 11 2" xfId="6986" xr:uid="{00000000-0005-0000-0000-0000751B0000}"/>
    <cellStyle name="Pre-inputted cells 2 4 11 3" xfId="6987" xr:uid="{00000000-0005-0000-0000-0000761B0000}"/>
    <cellStyle name="Pre-inputted cells 2 4 12" xfId="6988" xr:uid="{00000000-0005-0000-0000-0000771B0000}"/>
    <cellStyle name="Pre-inputted cells 2 4 12 2" xfId="6989" xr:uid="{00000000-0005-0000-0000-0000781B0000}"/>
    <cellStyle name="Pre-inputted cells 2 4 12 3" xfId="6990" xr:uid="{00000000-0005-0000-0000-0000791B0000}"/>
    <cellStyle name="Pre-inputted cells 2 4 13" xfId="6991" xr:uid="{00000000-0005-0000-0000-00007A1B0000}"/>
    <cellStyle name="Pre-inputted cells 2 4 13 2" xfId="6992" xr:uid="{00000000-0005-0000-0000-00007B1B0000}"/>
    <cellStyle name="Pre-inputted cells 2 4 13 3" xfId="6993" xr:uid="{00000000-0005-0000-0000-00007C1B0000}"/>
    <cellStyle name="Pre-inputted cells 2 4 14" xfId="6994" xr:uid="{00000000-0005-0000-0000-00007D1B0000}"/>
    <cellStyle name="Pre-inputted cells 2 4 14 2" xfId="6995" xr:uid="{00000000-0005-0000-0000-00007E1B0000}"/>
    <cellStyle name="Pre-inputted cells 2 4 14 3" xfId="6996" xr:uid="{00000000-0005-0000-0000-00007F1B0000}"/>
    <cellStyle name="Pre-inputted cells 2 4 15" xfId="6997" xr:uid="{00000000-0005-0000-0000-0000801B0000}"/>
    <cellStyle name="Pre-inputted cells 2 4 2" xfId="6998" xr:uid="{00000000-0005-0000-0000-0000811B0000}"/>
    <cellStyle name="Pre-inputted cells 2 4 2 10" xfId="6999" xr:uid="{00000000-0005-0000-0000-0000821B0000}"/>
    <cellStyle name="Pre-inputted cells 2 4 2 10 2" xfId="7000" xr:uid="{00000000-0005-0000-0000-0000831B0000}"/>
    <cellStyle name="Pre-inputted cells 2 4 2 10 3" xfId="7001" xr:uid="{00000000-0005-0000-0000-0000841B0000}"/>
    <cellStyle name="Pre-inputted cells 2 4 2 11" xfId="7002" xr:uid="{00000000-0005-0000-0000-0000851B0000}"/>
    <cellStyle name="Pre-inputted cells 2 4 2 11 2" xfId="7003" xr:uid="{00000000-0005-0000-0000-0000861B0000}"/>
    <cellStyle name="Pre-inputted cells 2 4 2 11 3" xfId="7004" xr:uid="{00000000-0005-0000-0000-0000871B0000}"/>
    <cellStyle name="Pre-inputted cells 2 4 2 12" xfId="7005" xr:uid="{00000000-0005-0000-0000-0000881B0000}"/>
    <cellStyle name="Pre-inputted cells 2 4 2 12 2" xfId="7006" xr:uid="{00000000-0005-0000-0000-0000891B0000}"/>
    <cellStyle name="Pre-inputted cells 2 4 2 12 3" xfId="7007" xr:uid="{00000000-0005-0000-0000-00008A1B0000}"/>
    <cellStyle name="Pre-inputted cells 2 4 2 13" xfId="7008" xr:uid="{00000000-0005-0000-0000-00008B1B0000}"/>
    <cellStyle name="Pre-inputted cells 2 4 2 13 2" xfId="7009" xr:uid="{00000000-0005-0000-0000-00008C1B0000}"/>
    <cellStyle name="Pre-inputted cells 2 4 2 13 3" xfId="7010" xr:uid="{00000000-0005-0000-0000-00008D1B0000}"/>
    <cellStyle name="Pre-inputted cells 2 4 2 14" xfId="7011" xr:uid="{00000000-0005-0000-0000-00008E1B0000}"/>
    <cellStyle name="Pre-inputted cells 2 4 2 15" xfId="7012" xr:uid="{00000000-0005-0000-0000-00008F1B0000}"/>
    <cellStyle name="Pre-inputted cells 2 4 2 2" xfId="7013" xr:uid="{00000000-0005-0000-0000-0000901B0000}"/>
    <cellStyle name="Pre-inputted cells 2 4 2 2 2" xfId="7014" xr:uid="{00000000-0005-0000-0000-0000911B0000}"/>
    <cellStyle name="Pre-inputted cells 2 4 2 2 3" xfId="7015" xr:uid="{00000000-0005-0000-0000-0000921B0000}"/>
    <cellStyle name="Pre-inputted cells 2 4 2 3" xfId="7016" xr:uid="{00000000-0005-0000-0000-0000931B0000}"/>
    <cellStyle name="Pre-inputted cells 2 4 2 3 2" xfId="7017" xr:uid="{00000000-0005-0000-0000-0000941B0000}"/>
    <cellStyle name="Pre-inputted cells 2 4 2 3 3" xfId="7018" xr:uid="{00000000-0005-0000-0000-0000951B0000}"/>
    <cellStyle name="Pre-inputted cells 2 4 2 4" xfId="7019" xr:uid="{00000000-0005-0000-0000-0000961B0000}"/>
    <cellStyle name="Pre-inputted cells 2 4 2 4 2" xfId="7020" xr:uid="{00000000-0005-0000-0000-0000971B0000}"/>
    <cellStyle name="Pre-inputted cells 2 4 2 4 3" xfId="7021" xr:uid="{00000000-0005-0000-0000-0000981B0000}"/>
    <cellStyle name="Pre-inputted cells 2 4 2 5" xfId="7022" xr:uid="{00000000-0005-0000-0000-0000991B0000}"/>
    <cellStyle name="Pre-inputted cells 2 4 2 5 2" xfId="7023" xr:uid="{00000000-0005-0000-0000-00009A1B0000}"/>
    <cellStyle name="Pre-inputted cells 2 4 2 5 3" xfId="7024" xr:uid="{00000000-0005-0000-0000-00009B1B0000}"/>
    <cellStyle name="Pre-inputted cells 2 4 2 6" xfId="7025" xr:uid="{00000000-0005-0000-0000-00009C1B0000}"/>
    <cellStyle name="Pre-inputted cells 2 4 2 6 2" xfId="7026" xr:uid="{00000000-0005-0000-0000-00009D1B0000}"/>
    <cellStyle name="Pre-inputted cells 2 4 2 6 3" xfId="7027" xr:uid="{00000000-0005-0000-0000-00009E1B0000}"/>
    <cellStyle name="Pre-inputted cells 2 4 2 7" xfId="7028" xr:uid="{00000000-0005-0000-0000-00009F1B0000}"/>
    <cellStyle name="Pre-inputted cells 2 4 2 7 2" xfId="7029" xr:uid="{00000000-0005-0000-0000-0000A01B0000}"/>
    <cellStyle name="Pre-inputted cells 2 4 2 7 3" xfId="7030" xr:uid="{00000000-0005-0000-0000-0000A11B0000}"/>
    <cellStyle name="Pre-inputted cells 2 4 2 8" xfId="7031" xr:uid="{00000000-0005-0000-0000-0000A21B0000}"/>
    <cellStyle name="Pre-inputted cells 2 4 2 8 2" xfId="7032" xr:uid="{00000000-0005-0000-0000-0000A31B0000}"/>
    <cellStyle name="Pre-inputted cells 2 4 2 8 3" xfId="7033" xr:uid="{00000000-0005-0000-0000-0000A41B0000}"/>
    <cellStyle name="Pre-inputted cells 2 4 2 9" xfId="7034" xr:uid="{00000000-0005-0000-0000-0000A51B0000}"/>
    <cellStyle name="Pre-inputted cells 2 4 2 9 2" xfId="7035" xr:uid="{00000000-0005-0000-0000-0000A61B0000}"/>
    <cellStyle name="Pre-inputted cells 2 4 2 9 3" xfId="7036" xr:uid="{00000000-0005-0000-0000-0000A71B0000}"/>
    <cellStyle name="Pre-inputted cells 2 4 3" xfId="7037" xr:uid="{00000000-0005-0000-0000-0000A81B0000}"/>
    <cellStyle name="Pre-inputted cells 2 4 3 2" xfId="7038" xr:uid="{00000000-0005-0000-0000-0000A91B0000}"/>
    <cellStyle name="Pre-inputted cells 2 4 3 3" xfId="7039" xr:uid="{00000000-0005-0000-0000-0000AA1B0000}"/>
    <cellStyle name="Pre-inputted cells 2 4 4" xfId="7040" xr:uid="{00000000-0005-0000-0000-0000AB1B0000}"/>
    <cellStyle name="Pre-inputted cells 2 4 4 2" xfId="7041" xr:uid="{00000000-0005-0000-0000-0000AC1B0000}"/>
    <cellStyle name="Pre-inputted cells 2 4 4 3" xfId="7042" xr:uid="{00000000-0005-0000-0000-0000AD1B0000}"/>
    <cellStyle name="Pre-inputted cells 2 4 5" xfId="7043" xr:uid="{00000000-0005-0000-0000-0000AE1B0000}"/>
    <cellStyle name="Pre-inputted cells 2 4 5 2" xfId="7044" xr:uid="{00000000-0005-0000-0000-0000AF1B0000}"/>
    <cellStyle name="Pre-inputted cells 2 4 5 3" xfId="7045" xr:uid="{00000000-0005-0000-0000-0000B01B0000}"/>
    <cellStyle name="Pre-inputted cells 2 4 6" xfId="7046" xr:uid="{00000000-0005-0000-0000-0000B11B0000}"/>
    <cellStyle name="Pre-inputted cells 2 4 6 2" xfId="7047" xr:uid="{00000000-0005-0000-0000-0000B21B0000}"/>
    <cellStyle name="Pre-inputted cells 2 4 6 3" xfId="7048" xr:uid="{00000000-0005-0000-0000-0000B31B0000}"/>
    <cellStyle name="Pre-inputted cells 2 4 7" xfId="7049" xr:uid="{00000000-0005-0000-0000-0000B41B0000}"/>
    <cellStyle name="Pre-inputted cells 2 4 7 2" xfId="7050" xr:uid="{00000000-0005-0000-0000-0000B51B0000}"/>
    <cellStyle name="Pre-inputted cells 2 4 7 3" xfId="7051" xr:uid="{00000000-0005-0000-0000-0000B61B0000}"/>
    <cellStyle name="Pre-inputted cells 2 4 8" xfId="7052" xr:uid="{00000000-0005-0000-0000-0000B71B0000}"/>
    <cellStyle name="Pre-inputted cells 2 4 8 2" xfId="7053" xr:uid="{00000000-0005-0000-0000-0000B81B0000}"/>
    <cellStyle name="Pre-inputted cells 2 4 8 3" xfId="7054" xr:uid="{00000000-0005-0000-0000-0000B91B0000}"/>
    <cellStyle name="Pre-inputted cells 2 4 9" xfId="7055" xr:uid="{00000000-0005-0000-0000-0000BA1B0000}"/>
    <cellStyle name="Pre-inputted cells 2 4 9 2" xfId="7056" xr:uid="{00000000-0005-0000-0000-0000BB1B0000}"/>
    <cellStyle name="Pre-inputted cells 2 4 9 3" xfId="7057" xr:uid="{00000000-0005-0000-0000-0000BC1B0000}"/>
    <cellStyle name="Pre-inputted cells 2 5" xfId="7058" xr:uid="{00000000-0005-0000-0000-0000BD1B0000}"/>
    <cellStyle name="Pre-inputted cells 2 5 10" xfId="7059" xr:uid="{00000000-0005-0000-0000-0000BE1B0000}"/>
    <cellStyle name="Pre-inputted cells 2 5 10 2" xfId="7060" xr:uid="{00000000-0005-0000-0000-0000BF1B0000}"/>
    <cellStyle name="Pre-inputted cells 2 5 10 3" xfId="7061" xr:uid="{00000000-0005-0000-0000-0000C01B0000}"/>
    <cellStyle name="Pre-inputted cells 2 5 11" xfId="7062" xr:uid="{00000000-0005-0000-0000-0000C11B0000}"/>
    <cellStyle name="Pre-inputted cells 2 5 11 2" xfId="7063" xr:uid="{00000000-0005-0000-0000-0000C21B0000}"/>
    <cellStyle name="Pre-inputted cells 2 5 11 3" xfId="7064" xr:uid="{00000000-0005-0000-0000-0000C31B0000}"/>
    <cellStyle name="Pre-inputted cells 2 5 12" xfId="7065" xr:uid="{00000000-0005-0000-0000-0000C41B0000}"/>
    <cellStyle name="Pre-inputted cells 2 5 12 2" xfId="7066" xr:uid="{00000000-0005-0000-0000-0000C51B0000}"/>
    <cellStyle name="Pre-inputted cells 2 5 12 3" xfId="7067" xr:uid="{00000000-0005-0000-0000-0000C61B0000}"/>
    <cellStyle name="Pre-inputted cells 2 5 13" xfId="7068" xr:uid="{00000000-0005-0000-0000-0000C71B0000}"/>
    <cellStyle name="Pre-inputted cells 2 5 13 2" xfId="7069" xr:uid="{00000000-0005-0000-0000-0000C81B0000}"/>
    <cellStyle name="Pre-inputted cells 2 5 13 3" xfId="7070" xr:uid="{00000000-0005-0000-0000-0000C91B0000}"/>
    <cellStyle name="Pre-inputted cells 2 5 14" xfId="7071" xr:uid="{00000000-0005-0000-0000-0000CA1B0000}"/>
    <cellStyle name="Pre-inputted cells 2 5 14 2" xfId="7072" xr:uid="{00000000-0005-0000-0000-0000CB1B0000}"/>
    <cellStyle name="Pre-inputted cells 2 5 14 3" xfId="7073" xr:uid="{00000000-0005-0000-0000-0000CC1B0000}"/>
    <cellStyle name="Pre-inputted cells 2 5 15" xfId="7074" xr:uid="{00000000-0005-0000-0000-0000CD1B0000}"/>
    <cellStyle name="Pre-inputted cells 2 5 2" xfId="7075" xr:uid="{00000000-0005-0000-0000-0000CE1B0000}"/>
    <cellStyle name="Pre-inputted cells 2 5 2 10" xfId="7076" xr:uid="{00000000-0005-0000-0000-0000CF1B0000}"/>
    <cellStyle name="Pre-inputted cells 2 5 2 10 2" xfId="7077" xr:uid="{00000000-0005-0000-0000-0000D01B0000}"/>
    <cellStyle name="Pre-inputted cells 2 5 2 10 3" xfId="7078" xr:uid="{00000000-0005-0000-0000-0000D11B0000}"/>
    <cellStyle name="Pre-inputted cells 2 5 2 11" xfId="7079" xr:uid="{00000000-0005-0000-0000-0000D21B0000}"/>
    <cellStyle name="Pre-inputted cells 2 5 2 11 2" xfId="7080" xr:uid="{00000000-0005-0000-0000-0000D31B0000}"/>
    <cellStyle name="Pre-inputted cells 2 5 2 11 3" xfId="7081" xr:uid="{00000000-0005-0000-0000-0000D41B0000}"/>
    <cellStyle name="Pre-inputted cells 2 5 2 12" xfId="7082" xr:uid="{00000000-0005-0000-0000-0000D51B0000}"/>
    <cellStyle name="Pre-inputted cells 2 5 2 12 2" xfId="7083" xr:uid="{00000000-0005-0000-0000-0000D61B0000}"/>
    <cellStyle name="Pre-inputted cells 2 5 2 12 3" xfId="7084" xr:uid="{00000000-0005-0000-0000-0000D71B0000}"/>
    <cellStyle name="Pre-inputted cells 2 5 2 13" xfId="7085" xr:uid="{00000000-0005-0000-0000-0000D81B0000}"/>
    <cellStyle name="Pre-inputted cells 2 5 2 13 2" xfId="7086" xr:uid="{00000000-0005-0000-0000-0000D91B0000}"/>
    <cellStyle name="Pre-inputted cells 2 5 2 13 3" xfId="7087" xr:uid="{00000000-0005-0000-0000-0000DA1B0000}"/>
    <cellStyle name="Pre-inputted cells 2 5 2 14" xfId="7088" xr:uid="{00000000-0005-0000-0000-0000DB1B0000}"/>
    <cellStyle name="Pre-inputted cells 2 5 2 15" xfId="7089" xr:uid="{00000000-0005-0000-0000-0000DC1B0000}"/>
    <cellStyle name="Pre-inputted cells 2 5 2 2" xfId="7090" xr:uid="{00000000-0005-0000-0000-0000DD1B0000}"/>
    <cellStyle name="Pre-inputted cells 2 5 2 2 2" xfId="7091" xr:uid="{00000000-0005-0000-0000-0000DE1B0000}"/>
    <cellStyle name="Pre-inputted cells 2 5 2 2 3" xfId="7092" xr:uid="{00000000-0005-0000-0000-0000DF1B0000}"/>
    <cellStyle name="Pre-inputted cells 2 5 2 3" xfId="7093" xr:uid="{00000000-0005-0000-0000-0000E01B0000}"/>
    <cellStyle name="Pre-inputted cells 2 5 2 3 2" xfId="7094" xr:uid="{00000000-0005-0000-0000-0000E11B0000}"/>
    <cellStyle name="Pre-inputted cells 2 5 2 3 3" xfId="7095" xr:uid="{00000000-0005-0000-0000-0000E21B0000}"/>
    <cellStyle name="Pre-inputted cells 2 5 2 4" xfId="7096" xr:uid="{00000000-0005-0000-0000-0000E31B0000}"/>
    <cellStyle name="Pre-inputted cells 2 5 2 4 2" xfId="7097" xr:uid="{00000000-0005-0000-0000-0000E41B0000}"/>
    <cellStyle name="Pre-inputted cells 2 5 2 4 3" xfId="7098" xr:uid="{00000000-0005-0000-0000-0000E51B0000}"/>
    <cellStyle name="Pre-inputted cells 2 5 2 5" xfId="7099" xr:uid="{00000000-0005-0000-0000-0000E61B0000}"/>
    <cellStyle name="Pre-inputted cells 2 5 2 5 2" xfId="7100" xr:uid="{00000000-0005-0000-0000-0000E71B0000}"/>
    <cellStyle name="Pre-inputted cells 2 5 2 5 3" xfId="7101" xr:uid="{00000000-0005-0000-0000-0000E81B0000}"/>
    <cellStyle name="Pre-inputted cells 2 5 2 6" xfId="7102" xr:uid="{00000000-0005-0000-0000-0000E91B0000}"/>
    <cellStyle name="Pre-inputted cells 2 5 2 6 2" xfId="7103" xr:uid="{00000000-0005-0000-0000-0000EA1B0000}"/>
    <cellStyle name="Pre-inputted cells 2 5 2 6 3" xfId="7104" xr:uid="{00000000-0005-0000-0000-0000EB1B0000}"/>
    <cellStyle name="Pre-inputted cells 2 5 2 7" xfId="7105" xr:uid="{00000000-0005-0000-0000-0000EC1B0000}"/>
    <cellStyle name="Pre-inputted cells 2 5 2 7 2" xfId="7106" xr:uid="{00000000-0005-0000-0000-0000ED1B0000}"/>
    <cellStyle name="Pre-inputted cells 2 5 2 7 3" xfId="7107" xr:uid="{00000000-0005-0000-0000-0000EE1B0000}"/>
    <cellStyle name="Pre-inputted cells 2 5 2 8" xfId="7108" xr:uid="{00000000-0005-0000-0000-0000EF1B0000}"/>
    <cellStyle name="Pre-inputted cells 2 5 2 8 2" xfId="7109" xr:uid="{00000000-0005-0000-0000-0000F01B0000}"/>
    <cellStyle name="Pre-inputted cells 2 5 2 8 3" xfId="7110" xr:uid="{00000000-0005-0000-0000-0000F11B0000}"/>
    <cellStyle name="Pre-inputted cells 2 5 2 9" xfId="7111" xr:uid="{00000000-0005-0000-0000-0000F21B0000}"/>
    <cellStyle name="Pre-inputted cells 2 5 2 9 2" xfId="7112" xr:uid="{00000000-0005-0000-0000-0000F31B0000}"/>
    <cellStyle name="Pre-inputted cells 2 5 2 9 3" xfId="7113" xr:uid="{00000000-0005-0000-0000-0000F41B0000}"/>
    <cellStyle name="Pre-inputted cells 2 5 3" xfId="7114" xr:uid="{00000000-0005-0000-0000-0000F51B0000}"/>
    <cellStyle name="Pre-inputted cells 2 5 3 2" xfId="7115" xr:uid="{00000000-0005-0000-0000-0000F61B0000}"/>
    <cellStyle name="Pre-inputted cells 2 5 3 3" xfId="7116" xr:uid="{00000000-0005-0000-0000-0000F71B0000}"/>
    <cellStyle name="Pre-inputted cells 2 5 4" xfId="7117" xr:uid="{00000000-0005-0000-0000-0000F81B0000}"/>
    <cellStyle name="Pre-inputted cells 2 5 4 2" xfId="7118" xr:uid="{00000000-0005-0000-0000-0000F91B0000}"/>
    <cellStyle name="Pre-inputted cells 2 5 4 3" xfId="7119" xr:uid="{00000000-0005-0000-0000-0000FA1B0000}"/>
    <cellStyle name="Pre-inputted cells 2 5 5" xfId="7120" xr:uid="{00000000-0005-0000-0000-0000FB1B0000}"/>
    <cellStyle name="Pre-inputted cells 2 5 5 2" xfId="7121" xr:uid="{00000000-0005-0000-0000-0000FC1B0000}"/>
    <cellStyle name="Pre-inputted cells 2 5 5 3" xfId="7122" xr:uid="{00000000-0005-0000-0000-0000FD1B0000}"/>
    <cellStyle name="Pre-inputted cells 2 5 6" xfId="7123" xr:uid="{00000000-0005-0000-0000-0000FE1B0000}"/>
    <cellStyle name="Pre-inputted cells 2 5 6 2" xfId="7124" xr:uid="{00000000-0005-0000-0000-0000FF1B0000}"/>
    <cellStyle name="Pre-inputted cells 2 5 6 3" xfId="7125" xr:uid="{00000000-0005-0000-0000-0000001C0000}"/>
    <cellStyle name="Pre-inputted cells 2 5 7" xfId="7126" xr:uid="{00000000-0005-0000-0000-0000011C0000}"/>
    <cellStyle name="Pre-inputted cells 2 5 7 2" xfId="7127" xr:uid="{00000000-0005-0000-0000-0000021C0000}"/>
    <cellStyle name="Pre-inputted cells 2 5 7 3" xfId="7128" xr:uid="{00000000-0005-0000-0000-0000031C0000}"/>
    <cellStyle name="Pre-inputted cells 2 5 8" xfId="7129" xr:uid="{00000000-0005-0000-0000-0000041C0000}"/>
    <cellStyle name="Pre-inputted cells 2 5 8 2" xfId="7130" xr:uid="{00000000-0005-0000-0000-0000051C0000}"/>
    <cellStyle name="Pre-inputted cells 2 5 8 3" xfId="7131" xr:uid="{00000000-0005-0000-0000-0000061C0000}"/>
    <cellStyle name="Pre-inputted cells 2 5 9" xfId="7132" xr:uid="{00000000-0005-0000-0000-0000071C0000}"/>
    <cellStyle name="Pre-inputted cells 2 5 9 2" xfId="7133" xr:uid="{00000000-0005-0000-0000-0000081C0000}"/>
    <cellStyle name="Pre-inputted cells 2 5 9 3" xfId="7134" xr:uid="{00000000-0005-0000-0000-0000091C0000}"/>
    <cellStyle name="Pre-inputted cells 2 6" xfId="7135" xr:uid="{00000000-0005-0000-0000-00000A1C0000}"/>
    <cellStyle name="Pre-inputted cells 2 6 10" xfId="7136" xr:uid="{00000000-0005-0000-0000-00000B1C0000}"/>
    <cellStyle name="Pre-inputted cells 2 6 10 2" xfId="7137" xr:uid="{00000000-0005-0000-0000-00000C1C0000}"/>
    <cellStyle name="Pre-inputted cells 2 6 10 3" xfId="7138" xr:uid="{00000000-0005-0000-0000-00000D1C0000}"/>
    <cellStyle name="Pre-inputted cells 2 6 11" xfId="7139" xr:uid="{00000000-0005-0000-0000-00000E1C0000}"/>
    <cellStyle name="Pre-inputted cells 2 6 11 2" xfId="7140" xr:uid="{00000000-0005-0000-0000-00000F1C0000}"/>
    <cellStyle name="Pre-inputted cells 2 6 11 3" xfId="7141" xr:uid="{00000000-0005-0000-0000-0000101C0000}"/>
    <cellStyle name="Pre-inputted cells 2 6 12" xfId="7142" xr:uid="{00000000-0005-0000-0000-0000111C0000}"/>
    <cellStyle name="Pre-inputted cells 2 6 12 2" xfId="7143" xr:uid="{00000000-0005-0000-0000-0000121C0000}"/>
    <cellStyle name="Pre-inputted cells 2 6 12 3" xfId="7144" xr:uid="{00000000-0005-0000-0000-0000131C0000}"/>
    <cellStyle name="Pre-inputted cells 2 6 13" xfId="7145" xr:uid="{00000000-0005-0000-0000-0000141C0000}"/>
    <cellStyle name="Pre-inputted cells 2 6 13 2" xfId="7146" xr:uid="{00000000-0005-0000-0000-0000151C0000}"/>
    <cellStyle name="Pre-inputted cells 2 6 13 3" xfId="7147" xr:uid="{00000000-0005-0000-0000-0000161C0000}"/>
    <cellStyle name="Pre-inputted cells 2 6 14" xfId="7148" xr:uid="{00000000-0005-0000-0000-0000171C0000}"/>
    <cellStyle name="Pre-inputted cells 2 6 15" xfId="7149" xr:uid="{00000000-0005-0000-0000-0000181C0000}"/>
    <cellStyle name="Pre-inputted cells 2 6 2" xfId="7150" xr:uid="{00000000-0005-0000-0000-0000191C0000}"/>
    <cellStyle name="Pre-inputted cells 2 6 2 2" xfId="7151" xr:uid="{00000000-0005-0000-0000-00001A1C0000}"/>
    <cellStyle name="Pre-inputted cells 2 6 2 3" xfId="7152" xr:uid="{00000000-0005-0000-0000-00001B1C0000}"/>
    <cellStyle name="Pre-inputted cells 2 6 3" xfId="7153" xr:uid="{00000000-0005-0000-0000-00001C1C0000}"/>
    <cellStyle name="Pre-inputted cells 2 6 3 2" xfId="7154" xr:uid="{00000000-0005-0000-0000-00001D1C0000}"/>
    <cellStyle name="Pre-inputted cells 2 6 3 3" xfId="7155" xr:uid="{00000000-0005-0000-0000-00001E1C0000}"/>
    <cellStyle name="Pre-inputted cells 2 6 4" xfId="7156" xr:uid="{00000000-0005-0000-0000-00001F1C0000}"/>
    <cellStyle name="Pre-inputted cells 2 6 4 2" xfId="7157" xr:uid="{00000000-0005-0000-0000-0000201C0000}"/>
    <cellStyle name="Pre-inputted cells 2 6 4 3" xfId="7158" xr:uid="{00000000-0005-0000-0000-0000211C0000}"/>
    <cellStyle name="Pre-inputted cells 2 6 5" xfId="7159" xr:uid="{00000000-0005-0000-0000-0000221C0000}"/>
    <cellStyle name="Pre-inputted cells 2 6 5 2" xfId="7160" xr:uid="{00000000-0005-0000-0000-0000231C0000}"/>
    <cellStyle name="Pre-inputted cells 2 6 5 3" xfId="7161" xr:uid="{00000000-0005-0000-0000-0000241C0000}"/>
    <cellStyle name="Pre-inputted cells 2 6 6" xfId="7162" xr:uid="{00000000-0005-0000-0000-0000251C0000}"/>
    <cellStyle name="Pre-inputted cells 2 6 6 2" xfId="7163" xr:uid="{00000000-0005-0000-0000-0000261C0000}"/>
    <cellStyle name="Pre-inputted cells 2 6 6 3" xfId="7164" xr:uid="{00000000-0005-0000-0000-0000271C0000}"/>
    <cellStyle name="Pre-inputted cells 2 6 7" xfId="7165" xr:uid="{00000000-0005-0000-0000-0000281C0000}"/>
    <cellStyle name="Pre-inputted cells 2 6 7 2" xfId="7166" xr:uid="{00000000-0005-0000-0000-0000291C0000}"/>
    <cellStyle name="Pre-inputted cells 2 6 7 3" xfId="7167" xr:uid="{00000000-0005-0000-0000-00002A1C0000}"/>
    <cellStyle name="Pre-inputted cells 2 6 8" xfId="7168" xr:uid="{00000000-0005-0000-0000-00002B1C0000}"/>
    <cellStyle name="Pre-inputted cells 2 6 8 2" xfId="7169" xr:uid="{00000000-0005-0000-0000-00002C1C0000}"/>
    <cellStyle name="Pre-inputted cells 2 6 8 3" xfId="7170" xr:uid="{00000000-0005-0000-0000-00002D1C0000}"/>
    <cellStyle name="Pre-inputted cells 2 6 9" xfId="7171" xr:uid="{00000000-0005-0000-0000-00002E1C0000}"/>
    <cellStyle name="Pre-inputted cells 2 6 9 2" xfId="7172" xr:uid="{00000000-0005-0000-0000-00002F1C0000}"/>
    <cellStyle name="Pre-inputted cells 2 6 9 3" xfId="7173" xr:uid="{00000000-0005-0000-0000-0000301C0000}"/>
    <cellStyle name="Pre-inputted cells 2 7" xfId="7174" xr:uid="{00000000-0005-0000-0000-0000311C0000}"/>
    <cellStyle name="Pre-inputted cells 2 7 2" xfId="7175" xr:uid="{00000000-0005-0000-0000-0000321C0000}"/>
    <cellStyle name="Pre-inputted cells 2 7 3" xfId="7176" xr:uid="{00000000-0005-0000-0000-0000331C0000}"/>
    <cellStyle name="Pre-inputted cells 2 8" xfId="7177" xr:uid="{00000000-0005-0000-0000-0000341C0000}"/>
    <cellStyle name="Pre-inputted cells 2 8 2" xfId="7178" xr:uid="{00000000-0005-0000-0000-0000351C0000}"/>
    <cellStyle name="Pre-inputted cells 2 8 3" xfId="7179" xr:uid="{00000000-0005-0000-0000-0000361C0000}"/>
    <cellStyle name="Pre-inputted cells 2 9" xfId="7180" xr:uid="{00000000-0005-0000-0000-0000371C0000}"/>
    <cellStyle name="Pre-inputted cells 2 9 2" xfId="7181" xr:uid="{00000000-0005-0000-0000-0000381C0000}"/>
    <cellStyle name="Pre-inputted cells 2 9 3" xfId="7182" xr:uid="{00000000-0005-0000-0000-0000391C0000}"/>
    <cellStyle name="Pre-inputted cells 2_1.3s Accounting C Costs Scots" xfId="7183" xr:uid="{00000000-0005-0000-0000-00003A1C0000}"/>
    <cellStyle name="Pre-inputted cells 20" xfId="7184" xr:uid="{00000000-0005-0000-0000-00003B1C0000}"/>
    <cellStyle name="Pre-inputted cells 20 2" xfId="7185" xr:uid="{00000000-0005-0000-0000-00003C1C0000}"/>
    <cellStyle name="Pre-inputted cells 20 3" xfId="7186" xr:uid="{00000000-0005-0000-0000-00003D1C0000}"/>
    <cellStyle name="Pre-inputted cells 21" xfId="7187" xr:uid="{00000000-0005-0000-0000-00003E1C0000}"/>
    <cellStyle name="Pre-inputted cells 21 2" xfId="7188" xr:uid="{00000000-0005-0000-0000-00003F1C0000}"/>
    <cellStyle name="Pre-inputted cells 21 3" xfId="7189" xr:uid="{00000000-0005-0000-0000-0000401C0000}"/>
    <cellStyle name="Pre-inputted cells 22" xfId="7190" xr:uid="{00000000-0005-0000-0000-0000411C0000}"/>
    <cellStyle name="Pre-inputted cells 22 2" xfId="7191" xr:uid="{00000000-0005-0000-0000-0000421C0000}"/>
    <cellStyle name="Pre-inputted cells 22 3" xfId="7192" xr:uid="{00000000-0005-0000-0000-0000431C0000}"/>
    <cellStyle name="Pre-inputted cells 23" xfId="7193" xr:uid="{00000000-0005-0000-0000-0000441C0000}"/>
    <cellStyle name="Pre-inputted cells 23 2" xfId="7194" xr:uid="{00000000-0005-0000-0000-0000451C0000}"/>
    <cellStyle name="Pre-inputted cells 23 3" xfId="7195" xr:uid="{00000000-0005-0000-0000-0000461C0000}"/>
    <cellStyle name="Pre-inputted cells 24" xfId="7196" xr:uid="{00000000-0005-0000-0000-0000471C0000}"/>
    <cellStyle name="Pre-inputted cells 24 2" xfId="7197" xr:uid="{00000000-0005-0000-0000-0000481C0000}"/>
    <cellStyle name="Pre-inputted cells 24 3" xfId="7198" xr:uid="{00000000-0005-0000-0000-0000491C0000}"/>
    <cellStyle name="Pre-inputted cells 25" xfId="7199" xr:uid="{00000000-0005-0000-0000-00004A1C0000}"/>
    <cellStyle name="Pre-inputted cells 25 2" xfId="7200" xr:uid="{00000000-0005-0000-0000-00004B1C0000}"/>
    <cellStyle name="Pre-inputted cells 25 3" xfId="7201" xr:uid="{00000000-0005-0000-0000-00004C1C0000}"/>
    <cellStyle name="Pre-inputted cells 26" xfId="7202" xr:uid="{00000000-0005-0000-0000-00004D1C0000}"/>
    <cellStyle name="Pre-inputted cells 26 2" xfId="7203" xr:uid="{00000000-0005-0000-0000-00004E1C0000}"/>
    <cellStyle name="Pre-inputted cells 26 3" xfId="7204" xr:uid="{00000000-0005-0000-0000-00004F1C0000}"/>
    <cellStyle name="Pre-inputted cells 27" xfId="7205" xr:uid="{00000000-0005-0000-0000-0000501C0000}"/>
    <cellStyle name="Pre-inputted cells 3" xfId="7206" xr:uid="{00000000-0005-0000-0000-0000511C0000}"/>
    <cellStyle name="Pre-inputted cells 3 10" xfId="7207" xr:uid="{00000000-0005-0000-0000-0000521C0000}"/>
    <cellStyle name="Pre-inputted cells 3 10 2" xfId="7208" xr:uid="{00000000-0005-0000-0000-0000531C0000}"/>
    <cellStyle name="Pre-inputted cells 3 10 3" xfId="7209" xr:uid="{00000000-0005-0000-0000-0000541C0000}"/>
    <cellStyle name="Pre-inputted cells 3 11" xfId="7210" xr:uid="{00000000-0005-0000-0000-0000551C0000}"/>
    <cellStyle name="Pre-inputted cells 3 11 2" xfId="7211" xr:uid="{00000000-0005-0000-0000-0000561C0000}"/>
    <cellStyle name="Pre-inputted cells 3 11 3" xfId="7212" xr:uid="{00000000-0005-0000-0000-0000571C0000}"/>
    <cellStyle name="Pre-inputted cells 3 12" xfId="7213" xr:uid="{00000000-0005-0000-0000-0000581C0000}"/>
    <cellStyle name="Pre-inputted cells 3 12 2" xfId="7214" xr:uid="{00000000-0005-0000-0000-0000591C0000}"/>
    <cellStyle name="Pre-inputted cells 3 12 3" xfId="7215" xr:uid="{00000000-0005-0000-0000-00005A1C0000}"/>
    <cellStyle name="Pre-inputted cells 3 13" xfId="7216" xr:uid="{00000000-0005-0000-0000-00005B1C0000}"/>
    <cellStyle name="Pre-inputted cells 3 13 2" xfId="7217" xr:uid="{00000000-0005-0000-0000-00005C1C0000}"/>
    <cellStyle name="Pre-inputted cells 3 13 3" xfId="7218" xr:uid="{00000000-0005-0000-0000-00005D1C0000}"/>
    <cellStyle name="Pre-inputted cells 3 14" xfId="7219" xr:uid="{00000000-0005-0000-0000-00005E1C0000}"/>
    <cellStyle name="Pre-inputted cells 3 14 2" xfId="7220" xr:uid="{00000000-0005-0000-0000-00005F1C0000}"/>
    <cellStyle name="Pre-inputted cells 3 14 3" xfId="7221" xr:uid="{00000000-0005-0000-0000-0000601C0000}"/>
    <cellStyle name="Pre-inputted cells 3 15" xfId="7222" xr:uid="{00000000-0005-0000-0000-0000611C0000}"/>
    <cellStyle name="Pre-inputted cells 3 15 2" xfId="7223" xr:uid="{00000000-0005-0000-0000-0000621C0000}"/>
    <cellStyle name="Pre-inputted cells 3 15 3" xfId="7224" xr:uid="{00000000-0005-0000-0000-0000631C0000}"/>
    <cellStyle name="Pre-inputted cells 3 16" xfId="7225" xr:uid="{00000000-0005-0000-0000-0000641C0000}"/>
    <cellStyle name="Pre-inputted cells 3 16 2" xfId="7226" xr:uid="{00000000-0005-0000-0000-0000651C0000}"/>
    <cellStyle name="Pre-inputted cells 3 16 3" xfId="7227" xr:uid="{00000000-0005-0000-0000-0000661C0000}"/>
    <cellStyle name="Pre-inputted cells 3 17" xfId="7228" xr:uid="{00000000-0005-0000-0000-0000671C0000}"/>
    <cellStyle name="Pre-inputted cells 3 17 2" xfId="7229" xr:uid="{00000000-0005-0000-0000-0000681C0000}"/>
    <cellStyle name="Pre-inputted cells 3 17 3" xfId="7230" xr:uid="{00000000-0005-0000-0000-0000691C0000}"/>
    <cellStyle name="Pre-inputted cells 3 18" xfId="7231" xr:uid="{00000000-0005-0000-0000-00006A1C0000}"/>
    <cellStyle name="Pre-inputted cells 3 18 2" xfId="7232" xr:uid="{00000000-0005-0000-0000-00006B1C0000}"/>
    <cellStyle name="Pre-inputted cells 3 18 3" xfId="7233" xr:uid="{00000000-0005-0000-0000-00006C1C0000}"/>
    <cellStyle name="Pre-inputted cells 3 19" xfId="7234" xr:uid="{00000000-0005-0000-0000-00006D1C0000}"/>
    <cellStyle name="Pre-inputted cells 3 19 2" xfId="7235" xr:uid="{00000000-0005-0000-0000-00006E1C0000}"/>
    <cellStyle name="Pre-inputted cells 3 19 3" xfId="7236" xr:uid="{00000000-0005-0000-0000-00006F1C0000}"/>
    <cellStyle name="Pre-inputted cells 3 2" xfId="7237" xr:uid="{00000000-0005-0000-0000-0000701C0000}"/>
    <cellStyle name="Pre-inputted cells 3 2 10" xfId="7238" xr:uid="{00000000-0005-0000-0000-0000711C0000}"/>
    <cellStyle name="Pre-inputted cells 3 2 10 2" xfId="7239" xr:uid="{00000000-0005-0000-0000-0000721C0000}"/>
    <cellStyle name="Pre-inputted cells 3 2 10 3" xfId="7240" xr:uid="{00000000-0005-0000-0000-0000731C0000}"/>
    <cellStyle name="Pre-inputted cells 3 2 11" xfId="7241" xr:uid="{00000000-0005-0000-0000-0000741C0000}"/>
    <cellStyle name="Pre-inputted cells 3 2 11 2" xfId="7242" xr:uid="{00000000-0005-0000-0000-0000751C0000}"/>
    <cellStyle name="Pre-inputted cells 3 2 11 3" xfId="7243" xr:uid="{00000000-0005-0000-0000-0000761C0000}"/>
    <cellStyle name="Pre-inputted cells 3 2 12" xfId="7244" xr:uid="{00000000-0005-0000-0000-0000771C0000}"/>
    <cellStyle name="Pre-inputted cells 3 2 12 2" xfId="7245" xr:uid="{00000000-0005-0000-0000-0000781C0000}"/>
    <cellStyle name="Pre-inputted cells 3 2 12 3" xfId="7246" xr:uid="{00000000-0005-0000-0000-0000791C0000}"/>
    <cellStyle name="Pre-inputted cells 3 2 13" xfId="7247" xr:uid="{00000000-0005-0000-0000-00007A1C0000}"/>
    <cellStyle name="Pre-inputted cells 3 2 13 2" xfId="7248" xr:uid="{00000000-0005-0000-0000-00007B1C0000}"/>
    <cellStyle name="Pre-inputted cells 3 2 13 3" xfId="7249" xr:uid="{00000000-0005-0000-0000-00007C1C0000}"/>
    <cellStyle name="Pre-inputted cells 3 2 14" xfId="7250" xr:uid="{00000000-0005-0000-0000-00007D1C0000}"/>
    <cellStyle name="Pre-inputted cells 3 2 14 2" xfId="7251" xr:uid="{00000000-0005-0000-0000-00007E1C0000}"/>
    <cellStyle name="Pre-inputted cells 3 2 14 3" xfId="7252" xr:uid="{00000000-0005-0000-0000-00007F1C0000}"/>
    <cellStyle name="Pre-inputted cells 3 2 15" xfId="7253" xr:uid="{00000000-0005-0000-0000-0000801C0000}"/>
    <cellStyle name="Pre-inputted cells 3 2 15 2" xfId="7254" xr:uid="{00000000-0005-0000-0000-0000811C0000}"/>
    <cellStyle name="Pre-inputted cells 3 2 15 3" xfId="7255" xr:uid="{00000000-0005-0000-0000-0000821C0000}"/>
    <cellStyle name="Pre-inputted cells 3 2 16" xfId="7256" xr:uid="{00000000-0005-0000-0000-0000831C0000}"/>
    <cellStyle name="Pre-inputted cells 3 2 16 2" xfId="7257" xr:uid="{00000000-0005-0000-0000-0000841C0000}"/>
    <cellStyle name="Pre-inputted cells 3 2 16 3" xfId="7258" xr:uid="{00000000-0005-0000-0000-0000851C0000}"/>
    <cellStyle name="Pre-inputted cells 3 2 17" xfId="7259" xr:uid="{00000000-0005-0000-0000-0000861C0000}"/>
    <cellStyle name="Pre-inputted cells 3 2 17 2" xfId="7260" xr:uid="{00000000-0005-0000-0000-0000871C0000}"/>
    <cellStyle name="Pre-inputted cells 3 2 17 3" xfId="7261" xr:uid="{00000000-0005-0000-0000-0000881C0000}"/>
    <cellStyle name="Pre-inputted cells 3 2 18" xfId="7262" xr:uid="{00000000-0005-0000-0000-0000891C0000}"/>
    <cellStyle name="Pre-inputted cells 3 2 18 2" xfId="7263" xr:uid="{00000000-0005-0000-0000-00008A1C0000}"/>
    <cellStyle name="Pre-inputted cells 3 2 18 3" xfId="7264" xr:uid="{00000000-0005-0000-0000-00008B1C0000}"/>
    <cellStyle name="Pre-inputted cells 3 2 19" xfId="7265" xr:uid="{00000000-0005-0000-0000-00008C1C0000}"/>
    <cellStyle name="Pre-inputted cells 3 2 2" xfId="7266" xr:uid="{00000000-0005-0000-0000-00008D1C0000}"/>
    <cellStyle name="Pre-inputted cells 3 2 2 10" xfId="7267" xr:uid="{00000000-0005-0000-0000-00008E1C0000}"/>
    <cellStyle name="Pre-inputted cells 3 2 2 10 2" xfId="7268" xr:uid="{00000000-0005-0000-0000-00008F1C0000}"/>
    <cellStyle name="Pre-inputted cells 3 2 2 10 3" xfId="7269" xr:uid="{00000000-0005-0000-0000-0000901C0000}"/>
    <cellStyle name="Pre-inputted cells 3 2 2 11" xfId="7270" xr:uid="{00000000-0005-0000-0000-0000911C0000}"/>
    <cellStyle name="Pre-inputted cells 3 2 2 11 2" xfId="7271" xr:uid="{00000000-0005-0000-0000-0000921C0000}"/>
    <cellStyle name="Pre-inputted cells 3 2 2 11 3" xfId="7272" xr:uid="{00000000-0005-0000-0000-0000931C0000}"/>
    <cellStyle name="Pre-inputted cells 3 2 2 12" xfId="7273" xr:uid="{00000000-0005-0000-0000-0000941C0000}"/>
    <cellStyle name="Pre-inputted cells 3 2 2 12 2" xfId="7274" xr:uid="{00000000-0005-0000-0000-0000951C0000}"/>
    <cellStyle name="Pre-inputted cells 3 2 2 12 3" xfId="7275" xr:uid="{00000000-0005-0000-0000-0000961C0000}"/>
    <cellStyle name="Pre-inputted cells 3 2 2 13" xfId="7276" xr:uid="{00000000-0005-0000-0000-0000971C0000}"/>
    <cellStyle name="Pre-inputted cells 3 2 2 13 2" xfId="7277" xr:uid="{00000000-0005-0000-0000-0000981C0000}"/>
    <cellStyle name="Pre-inputted cells 3 2 2 13 3" xfId="7278" xr:uid="{00000000-0005-0000-0000-0000991C0000}"/>
    <cellStyle name="Pre-inputted cells 3 2 2 14" xfId="7279" xr:uid="{00000000-0005-0000-0000-00009A1C0000}"/>
    <cellStyle name="Pre-inputted cells 3 2 2 14 2" xfId="7280" xr:uid="{00000000-0005-0000-0000-00009B1C0000}"/>
    <cellStyle name="Pre-inputted cells 3 2 2 14 3" xfId="7281" xr:uid="{00000000-0005-0000-0000-00009C1C0000}"/>
    <cellStyle name="Pre-inputted cells 3 2 2 15" xfId="7282" xr:uid="{00000000-0005-0000-0000-00009D1C0000}"/>
    <cellStyle name="Pre-inputted cells 3 2 2 15 2" xfId="7283" xr:uid="{00000000-0005-0000-0000-00009E1C0000}"/>
    <cellStyle name="Pre-inputted cells 3 2 2 15 3" xfId="7284" xr:uid="{00000000-0005-0000-0000-00009F1C0000}"/>
    <cellStyle name="Pre-inputted cells 3 2 2 16" xfId="7285" xr:uid="{00000000-0005-0000-0000-0000A01C0000}"/>
    <cellStyle name="Pre-inputted cells 3 2 2 2" xfId="7286" xr:uid="{00000000-0005-0000-0000-0000A11C0000}"/>
    <cellStyle name="Pre-inputted cells 3 2 2 2 10" xfId="7287" xr:uid="{00000000-0005-0000-0000-0000A21C0000}"/>
    <cellStyle name="Pre-inputted cells 3 2 2 2 10 2" xfId="7288" xr:uid="{00000000-0005-0000-0000-0000A31C0000}"/>
    <cellStyle name="Pre-inputted cells 3 2 2 2 10 3" xfId="7289" xr:uid="{00000000-0005-0000-0000-0000A41C0000}"/>
    <cellStyle name="Pre-inputted cells 3 2 2 2 11" xfId="7290" xr:uid="{00000000-0005-0000-0000-0000A51C0000}"/>
    <cellStyle name="Pre-inputted cells 3 2 2 2 11 2" xfId="7291" xr:uid="{00000000-0005-0000-0000-0000A61C0000}"/>
    <cellStyle name="Pre-inputted cells 3 2 2 2 11 3" xfId="7292" xr:uid="{00000000-0005-0000-0000-0000A71C0000}"/>
    <cellStyle name="Pre-inputted cells 3 2 2 2 12" xfId="7293" xr:uid="{00000000-0005-0000-0000-0000A81C0000}"/>
    <cellStyle name="Pre-inputted cells 3 2 2 2 12 2" xfId="7294" xr:uid="{00000000-0005-0000-0000-0000A91C0000}"/>
    <cellStyle name="Pre-inputted cells 3 2 2 2 12 3" xfId="7295" xr:uid="{00000000-0005-0000-0000-0000AA1C0000}"/>
    <cellStyle name="Pre-inputted cells 3 2 2 2 13" xfId="7296" xr:uid="{00000000-0005-0000-0000-0000AB1C0000}"/>
    <cellStyle name="Pre-inputted cells 3 2 2 2 13 2" xfId="7297" xr:uid="{00000000-0005-0000-0000-0000AC1C0000}"/>
    <cellStyle name="Pre-inputted cells 3 2 2 2 13 3" xfId="7298" xr:uid="{00000000-0005-0000-0000-0000AD1C0000}"/>
    <cellStyle name="Pre-inputted cells 3 2 2 2 14" xfId="7299" xr:uid="{00000000-0005-0000-0000-0000AE1C0000}"/>
    <cellStyle name="Pre-inputted cells 3 2 2 2 14 2" xfId="7300" xr:uid="{00000000-0005-0000-0000-0000AF1C0000}"/>
    <cellStyle name="Pre-inputted cells 3 2 2 2 14 3" xfId="7301" xr:uid="{00000000-0005-0000-0000-0000B01C0000}"/>
    <cellStyle name="Pre-inputted cells 3 2 2 2 15" xfId="7302" xr:uid="{00000000-0005-0000-0000-0000B11C0000}"/>
    <cellStyle name="Pre-inputted cells 3 2 2 2 2" xfId="7303" xr:uid="{00000000-0005-0000-0000-0000B21C0000}"/>
    <cellStyle name="Pre-inputted cells 3 2 2 2 2 10" xfId="7304" xr:uid="{00000000-0005-0000-0000-0000B31C0000}"/>
    <cellStyle name="Pre-inputted cells 3 2 2 2 2 10 2" xfId="7305" xr:uid="{00000000-0005-0000-0000-0000B41C0000}"/>
    <cellStyle name="Pre-inputted cells 3 2 2 2 2 10 3" xfId="7306" xr:uid="{00000000-0005-0000-0000-0000B51C0000}"/>
    <cellStyle name="Pre-inputted cells 3 2 2 2 2 11" xfId="7307" xr:uid="{00000000-0005-0000-0000-0000B61C0000}"/>
    <cellStyle name="Pre-inputted cells 3 2 2 2 2 11 2" xfId="7308" xr:uid="{00000000-0005-0000-0000-0000B71C0000}"/>
    <cellStyle name="Pre-inputted cells 3 2 2 2 2 11 3" xfId="7309" xr:uid="{00000000-0005-0000-0000-0000B81C0000}"/>
    <cellStyle name="Pre-inputted cells 3 2 2 2 2 12" xfId="7310" xr:uid="{00000000-0005-0000-0000-0000B91C0000}"/>
    <cellStyle name="Pre-inputted cells 3 2 2 2 2 12 2" xfId="7311" xr:uid="{00000000-0005-0000-0000-0000BA1C0000}"/>
    <cellStyle name="Pre-inputted cells 3 2 2 2 2 12 3" xfId="7312" xr:uid="{00000000-0005-0000-0000-0000BB1C0000}"/>
    <cellStyle name="Pre-inputted cells 3 2 2 2 2 13" xfId="7313" xr:uid="{00000000-0005-0000-0000-0000BC1C0000}"/>
    <cellStyle name="Pre-inputted cells 3 2 2 2 2 13 2" xfId="7314" xr:uid="{00000000-0005-0000-0000-0000BD1C0000}"/>
    <cellStyle name="Pre-inputted cells 3 2 2 2 2 13 3" xfId="7315" xr:uid="{00000000-0005-0000-0000-0000BE1C0000}"/>
    <cellStyle name="Pre-inputted cells 3 2 2 2 2 14" xfId="7316" xr:uid="{00000000-0005-0000-0000-0000BF1C0000}"/>
    <cellStyle name="Pre-inputted cells 3 2 2 2 2 15" xfId="7317" xr:uid="{00000000-0005-0000-0000-0000C01C0000}"/>
    <cellStyle name="Pre-inputted cells 3 2 2 2 2 2" xfId="7318" xr:uid="{00000000-0005-0000-0000-0000C11C0000}"/>
    <cellStyle name="Pre-inputted cells 3 2 2 2 2 2 2" xfId="7319" xr:uid="{00000000-0005-0000-0000-0000C21C0000}"/>
    <cellStyle name="Pre-inputted cells 3 2 2 2 2 2 3" xfId="7320" xr:uid="{00000000-0005-0000-0000-0000C31C0000}"/>
    <cellStyle name="Pre-inputted cells 3 2 2 2 2 3" xfId="7321" xr:uid="{00000000-0005-0000-0000-0000C41C0000}"/>
    <cellStyle name="Pre-inputted cells 3 2 2 2 2 3 2" xfId="7322" xr:uid="{00000000-0005-0000-0000-0000C51C0000}"/>
    <cellStyle name="Pre-inputted cells 3 2 2 2 2 3 3" xfId="7323" xr:uid="{00000000-0005-0000-0000-0000C61C0000}"/>
    <cellStyle name="Pre-inputted cells 3 2 2 2 2 4" xfId="7324" xr:uid="{00000000-0005-0000-0000-0000C71C0000}"/>
    <cellStyle name="Pre-inputted cells 3 2 2 2 2 4 2" xfId="7325" xr:uid="{00000000-0005-0000-0000-0000C81C0000}"/>
    <cellStyle name="Pre-inputted cells 3 2 2 2 2 4 3" xfId="7326" xr:uid="{00000000-0005-0000-0000-0000C91C0000}"/>
    <cellStyle name="Pre-inputted cells 3 2 2 2 2 5" xfId="7327" xr:uid="{00000000-0005-0000-0000-0000CA1C0000}"/>
    <cellStyle name="Pre-inputted cells 3 2 2 2 2 5 2" xfId="7328" xr:uid="{00000000-0005-0000-0000-0000CB1C0000}"/>
    <cellStyle name="Pre-inputted cells 3 2 2 2 2 5 3" xfId="7329" xr:uid="{00000000-0005-0000-0000-0000CC1C0000}"/>
    <cellStyle name="Pre-inputted cells 3 2 2 2 2 6" xfId="7330" xr:uid="{00000000-0005-0000-0000-0000CD1C0000}"/>
    <cellStyle name="Pre-inputted cells 3 2 2 2 2 6 2" xfId="7331" xr:uid="{00000000-0005-0000-0000-0000CE1C0000}"/>
    <cellStyle name="Pre-inputted cells 3 2 2 2 2 6 3" xfId="7332" xr:uid="{00000000-0005-0000-0000-0000CF1C0000}"/>
    <cellStyle name="Pre-inputted cells 3 2 2 2 2 7" xfId="7333" xr:uid="{00000000-0005-0000-0000-0000D01C0000}"/>
    <cellStyle name="Pre-inputted cells 3 2 2 2 2 7 2" xfId="7334" xr:uid="{00000000-0005-0000-0000-0000D11C0000}"/>
    <cellStyle name="Pre-inputted cells 3 2 2 2 2 7 3" xfId="7335" xr:uid="{00000000-0005-0000-0000-0000D21C0000}"/>
    <cellStyle name="Pre-inputted cells 3 2 2 2 2 8" xfId="7336" xr:uid="{00000000-0005-0000-0000-0000D31C0000}"/>
    <cellStyle name="Pre-inputted cells 3 2 2 2 2 8 2" xfId="7337" xr:uid="{00000000-0005-0000-0000-0000D41C0000}"/>
    <cellStyle name="Pre-inputted cells 3 2 2 2 2 8 3" xfId="7338" xr:uid="{00000000-0005-0000-0000-0000D51C0000}"/>
    <cellStyle name="Pre-inputted cells 3 2 2 2 2 9" xfId="7339" xr:uid="{00000000-0005-0000-0000-0000D61C0000}"/>
    <cellStyle name="Pre-inputted cells 3 2 2 2 2 9 2" xfId="7340" xr:uid="{00000000-0005-0000-0000-0000D71C0000}"/>
    <cellStyle name="Pre-inputted cells 3 2 2 2 2 9 3" xfId="7341" xr:uid="{00000000-0005-0000-0000-0000D81C0000}"/>
    <cellStyle name="Pre-inputted cells 3 2 2 2 3" xfId="7342" xr:uid="{00000000-0005-0000-0000-0000D91C0000}"/>
    <cellStyle name="Pre-inputted cells 3 2 2 2 3 2" xfId="7343" xr:uid="{00000000-0005-0000-0000-0000DA1C0000}"/>
    <cellStyle name="Pre-inputted cells 3 2 2 2 3 3" xfId="7344" xr:uid="{00000000-0005-0000-0000-0000DB1C0000}"/>
    <cellStyle name="Pre-inputted cells 3 2 2 2 4" xfId="7345" xr:uid="{00000000-0005-0000-0000-0000DC1C0000}"/>
    <cellStyle name="Pre-inputted cells 3 2 2 2 4 2" xfId="7346" xr:uid="{00000000-0005-0000-0000-0000DD1C0000}"/>
    <cellStyle name="Pre-inputted cells 3 2 2 2 4 3" xfId="7347" xr:uid="{00000000-0005-0000-0000-0000DE1C0000}"/>
    <cellStyle name="Pre-inputted cells 3 2 2 2 5" xfId="7348" xr:uid="{00000000-0005-0000-0000-0000DF1C0000}"/>
    <cellStyle name="Pre-inputted cells 3 2 2 2 5 2" xfId="7349" xr:uid="{00000000-0005-0000-0000-0000E01C0000}"/>
    <cellStyle name="Pre-inputted cells 3 2 2 2 5 3" xfId="7350" xr:uid="{00000000-0005-0000-0000-0000E11C0000}"/>
    <cellStyle name="Pre-inputted cells 3 2 2 2 6" xfId="7351" xr:uid="{00000000-0005-0000-0000-0000E21C0000}"/>
    <cellStyle name="Pre-inputted cells 3 2 2 2 6 2" xfId="7352" xr:uid="{00000000-0005-0000-0000-0000E31C0000}"/>
    <cellStyle name="Pre-inputted cells 3 2 2 2 6 3" xfId="7353" xr:uid="{00000000-0005-0000-0000-0000E41C0000}"/>
    <cellStyle name="Pre-inputted cells 3 2 2 2 7" xfId="7354" xr:uid="{00000000-0005-0000-0000-0000E51C0000}"/>
    <cellStyle name="Pre-inputted cells 3 2 2 2 7 2" xfId="7355" xr:uid="{00000000-0005-0000-0000-0000E61C0000}"/>
    <cellStyle name="Pre-inputted cells 3 2 2 2 7 3" xfId="7356" xr:uid="{00000000-0005-0000-0000-0000E71C0000}"/>
    <cellStyle name="Pre-inputted cells 3 2 2 2 8" xfId="7357" xr:uid="{00000000-0005-0000-0000-0000E81C0000}"/>
    <cellStyle name="Pre-inputted cells 3 2 2 2 8 2" xfId="7358" xr:uid="{00000000-0005-0000-0000-0000E91C0000}"/>
    <cellStyle name="Pre-inputted cells 3 2 2 2 8 3" xfId="7359" xr:uid="{00000000-0005-0000-0000-0000EA1C0000}"/>
    <cellStyle name="Pre-inputted cells 3 2 2 2 9" xfId="7360" xr:uid="{00000000-0005-0000-0000-0000EB1C0000}"/>
    <cellStyle name="Pre-inputted cells 3 2 2 2 9 2" xfId="7361" xr:uid="{00000000-0005-0000-0000-0000EC1C0000}"/>
    <cellStyle name="Pre-inputted cells 3 2 2 2 9 3" xfId="7362" xr:uid="{00000000-0005-0000-0000-0000ED1C0000}"/>
    <cellStyle name="Pre-inputted cells 3 2 2 3" xfId="7363" xr:uid="{00000000-0005-0000-0000-0000EE1C0000}"/>
    <cellStyle name="Pre-inputted cells 3 2 2 3 10" xfId="7364" xr:uid="{00000000-0005-0000-0000-0000EF1C0000}"/>
    <cellStyle name="Pre-inputted cells 3 2 2 3 10 2" xfId="7365" xr:uid="{00000000-0005-0000-0000-0000F01C0000}"/>
    <cellStyle name="Pre-inputted cells 3 2 2 3 10 3" xfId="7366" xr:uid="{00000000-0005-0000-0000-0000F11C0000}"/>
    <cellStyle name="Pre-inputted cells 3 2 2 3 11" xfId="7367" xr:uid="{00000000-0005-0000-0000-0000F21C0000}"/>
    <cellStyle name="Pre-inputted cells 3 2 2 3 11 2" xfId="7368" xr:uid="{00000000-0005-0000-0000-0000F31C0000}"/>
    <cellStyle name="Pre-inputted cells 3 2 2 3 11 3" xfId="7369" xr:uid="{00000000-0005-0000-0000-0000F41C0000}"/>
    <cellStyle name="Pre-inputted cells 3 2 2 3 12" xfId="7370" xr:uid="{00000000-0005-0000-0000-0000F51C0000}"/>
    <cellStyle name="Pre-inputted cells 3 2 2 3 12 2" xfId="7371" xr:uid="{00000000-0005-0000-0000-0000F61C0000}"/>
    <cellStyle name="Pre-inputted cells 3 2 2 3 12 3" xfId="7372" xr:uid="{00000000-0005-0000-0000-0000F71C0000}"/>
    <cellStyle name="Pre-inputted cells 3 2 2 3 13" xfId="7373" xr:uid="{00000000-0005-0000-0000-0000F81C0000}"/>
    <cellStyle name="Pre-inputted cells 3 2 2 3 13 2" xfId="7374" xr:uid="{00000000-0005-0000-0000-0000F91C0000}"/>
    <cellStyle name="Pre-inputted cells 3 2 2 3 13 3" xfId="7375" xr:uid="{00000000-0005-0000-0000-0000FA1C0000}"/>
    <cellStyle name="Pre-inputted cells 3 2 2 3 14" xfId="7376" xr:uid="{00000000-0005-0000-0000-0000FB1C0000}"/>
    <cellStyle name="Pre-inputted cells 3 2 2 3 15" xfId="7377" xr:uid="{00000000-0005-0000-0000-0000FC1C0000}"/>
    <cellStyle name="Pre-inputted cells 3 2 2 3 2" xfId="7378" xr:uid="{00000000-0005-0000-0000-0000FD1C0000}"/>
    <cellStyle name="Pre-inputted cells 3 2 2 3 2 2" xfId="7379" xr:uid="{00000000-0005-0000-0000-0000FE1C0000}"/>
    <cellStyle name="Pre-inputted cells 3 2 2 3 2 3" xfId="7380" xr:uid="{00000000-0005-0000-0000-0000FF1C0000}"/>
    <cellStyle name="Pre-inputted cells 3 2 2 3 3" xfId="7381" xr:uid="{00000000-0005-0000-0000-0000001D0000}"/>
    <cellStyle name="Pre-inputted cells 3 2 2 3 3 2" xfId="7382" xr:uid="{00000000-0005-0000-0000-0000011D0000}"/>
    <cellStyle name="Pre-inputted cells 3 2 2 3 3 3" xfId="7383" xr:uid="{00000000-0005-0000-0000-0000021D0000}"/>
    <cellStyle name="Pre-inputted cells 3 2 2 3 4" xfId="7384" xr:uid="{00000000-0005-0000-0000-0000031D0000}"/>
    <cellStyle name="Pre-inputted cells 3 2 2 3 4 2" xfId="7385" xr:uid="{00000000-0005-0000-0000-0000041D0000}"/>
    <cellStyle name="Pre-inputted cells 3 2 2 3 4 3" xfId="7386" xr:uid="{00000000-0005-0000-0000-0000051D0000}"/>
    <cellStyle name="Pre-inputted cells 3 2 2 3 5" xfId="7387" xr:uid="{00000000-0005-0000-0000-0000061D0000}"/>
    <cellStyle name="Pre-inputted cells 3 2 2 3 5 2" xfId="7388" xr:uid="{00000000-0005-0000-0000-0000071D0000}"/>
    <cellStyle name="Pre-inputted cells 3 2 2 3 5 3" xfId="7389" xr:uid="{00000000-0005-0000-0000-0000081D0000}"/>
    <cellStyle name="Pre-inputted cells 3 2 2 3 6" xfId="7390" xr:uid="{00000000-0005-0000-0000-0000091D0000}"/>
    <cellStyle name="Pre-inputted cells 3 2 2 3 6 2" xfId="7391" xr:uid="{00000000-0005-0000-0000-00000A1D0000}"/>
    <cellStyle name="Pre-inputted cells 3 2 2 3 6 3" xfId="7392" xr:uid="{00000000-0005-0000-0000-00000B1D0000}"/>
    <cellStyle name="Pre-inputted cells 3 2 2 3 7" xfId="7393" xr:uid="{00000000-0005-0000-0000-00000C1D0000}"/>
    <cellStyle name="Pre-inputted cells 3 2 2 3 7 2" xfId="7394" xr:uid="{00000000-0005-0000-0000-00000D1D0000}"/>
    <cellStyle name="Pre-inputted cells 3 2 2 3 7 3" xfId="7395" xr:uid="{00000000-0005-0000-0000-00000E1D0000}"/>
    <cellStyle name="Pre-inputted cells 3 2 2 3 8" xfId="7396" xr:uid="{00000000-0005-0000-0000-00000F1D0000}"/>
    <cellStyle name="Pre-inputted cells 3 2 2 3 8 2" xfId="7397" xr:uid="{00000000-0005-0000-0000-0000101D0000}"/>
    <cellStyle name="Pre-inputted cells 3 2 2 3 8 3" xfId="7398" xr:uid="{00000000-0005-0000-0000-0000111D0000}"/>
    <cellStyle name="Pre-inputted cells 3 2 2 3 9" xfId="7399" xr:uid="{00000000-0005-0000-0000-0000121D0000}"/>
    <cellStyle name="Pre-inputted cells 3 2 2 3 9 2" xfId="7400" xr:uid="{00000000-0005-0000-0000-0000131D0000}"/>
    <cellStyle name="Pre-inputted cells 3 2 2 3 9 3" xfId="7401" xr:uid="{00000000-0005-0000-0000-0000141D0000}"/>
    <cellStyle name="Pre-inputted cells 3 2 2 4" xfId="7402" xr:uid="{00000000-0005-0000-0000-0000151D0000}"/>
    <cellStyle name="Pre-inputted cells 3 2 2 4 2" xfId="7403" xr:uid="{00000000-0005-0000-0000-0000161D0000}"/>
    <cellStyle name="Pre-inputted cells 3 2 2 4 3" xfId="7404" xr:uid="{00000000-0005-0000-0000-0000171D0000}"/>
    <cellStyle name="Pre-inputted cells 3 2 2 5" xfId="7405" xr:uid="{00000000-0005-0000-0000-0000181D0000}"/>
    <cellStyle name="Pre-inputted cells 3 2 2 5 2" xfId="7406" xr:uid="{00000000-0005-0000-0000-0000191D0000}"/>
    <cellStyle name="Pre-inputted cells 3 2 2 5 3" xfId="7407" xr:uid="{00000000-0005-0000-0000-00001A1D0000}"/>
    <cellStyle name="Pre-inputted cells 3 2 2 6" xfId="7408" xr:uid="{00000000-0005-0000-0000-00001B1D0000}"/>
    <cellStyle name="Pre-inputted cells 3 2 2 6 2" xfId="7409" xr:uid="{00000000-0005-0000-0000-00001C1D0000}"/>
    <cellStyle name="Pre-inputted cells 3 2 2 6 3" xfId="7410" xr:uid="{00000000-0005-0000-0000-00001D1D0000}"/>
    <cellStyle name="Pre-inputted cells 3 2 2 7" xfId="7411" xr:uid="{00000000-0005-0000-0000-00001E1D0000}"/>
    <cellStyle name="Pre-inputted cells 3 2 2 7 2" xfId="7412" xr:uid="{00000000-0005-0000-0000-00001F1D0000}"/>
    <cellStyle name="Pre-inputted cells 3 2 2 7 3" xfId="7413" xr:uid="{00000000-0005-0000-0000-0000201D0000}"/>
    <cellStyle name="Pre-inputted cells 3 2 2 8" xfId="7414" xr:uid="{00000000-0005-0000-0000-0000211D0000}"/>
    <cellStyle name="Pre-inputted cells 3 2 2 8 2" xfId="7415" xr:uid="{00000000-0005-0000-0000-0000221D0000}"/>
    <cellStyle name="Pre-inputted cells 3 2 2 8 3" xfId="7416" xr:uid="{00000000-0005-0000-0000-0000231D0000}"/>
    <cellStyle name="Pre-inputted cells 3 2 2 9" xfId="7417" xr:uid="{00000000-0005-0000-0000-0000241D0000}"/>
    <cellStyle name="Pre-inputted cells 3 2 2 9 2" xfId="7418" xr:uid="{00000000-0005-0000-0000-0000251D0000}"/>
    <cellStyle name="Pre-inputted cells 3 2 2 9 3" xfId="7419" xr:uid="{00000000-0005-0000-0000-0000261D0000}"/>
    <cellStyle name="Pre-inputted cells 3 2 3" xfId="7420" xr:uid="{00000000-0005-0000-0000-0000271D0000}"/>
    <cellStyle name="Pre-inputted cells 3 2 3 10" xfId="7421" xr:uid="{00000000-0005-0000-0000-0000281D0000}"/>
    <cellStyle name="Pre-inputted cells 3 2 3 10 2" xfId="7422" xr:uid="{00000000-0005-0000-0000-0000291D0000}"/>
    <cellStyle name="Pre-inputted cells 3 2 3 10 3" xfId="7423" xr:uid="{00000000-0005-0000-0000-00002A1D0000}"/>
    <cellStyle name="Pre-inputted cells 3 2 3 11" xfId="7424" xr:uid="{00000000-0005-0000-0000-00002B1D0000}"/>
    <cellStyle name="Pre-inputted cells 3 2 3 11 2" xfId="7425" xr:uid="{00000000-0005-0000-0000-00002C1D0000}"/>
    <cellStyle name="Pre-inputted cells 3 2 3 11 3" xfId="7426" xr:uid="{00000000-0005-0000-0000-00002D1D0000}"/>
    <cellStyle name="Pre-inputted cells 3 2 3 12" xfId="7427" xr:uid="{00000000-0005-0000-0000-00002E1D0000}"/>
    <cellStyle name="Pre-inputted cells 3 2 3 12 2" xfId="7428" xr:uid="{00000000-0005-0000-0000-00002F1D0000}"/>
    <cellStyle name="Pre-inputted cells 3 2 3 12 3" xfId="7429" xr:uid="{00000000-0005-0000-0000-0000301D0000}"/>
    <cellStyle name="Pre-inputted cells 3 2 3 13" xfId="7430" xr:uid="{00000000-0005-0000-0000-0000311D0000}"/>
    <cellStyle name="Pre-inputted cells 3 2 3 13 2" xfId="7431" xr:uid="{00000000-0005-0000-0000-0000321D0000}"/>
    <cellStyle name="Pre-inputted cells 3 2 3 13 3" xfId="7432" xr:uid="{00000000-0005-0000-0000-0000331D0000}"/>
    <cellStyle name="Pre-inputted cells 3 2 3 14" xfId="7433" xr:uid="{00000000-0005-0000-0000-0000341D0000}"/>
    <cellStyle name="Pre-inputted cells 3 2 3 14 2" xfId="7434" xr:uid="{00000000-0005-0000-0000-0000351D0000}"/>
    <cellStyle name="Pre-inputted cells 3 2 3 14 3" xfId="7435" xr:uid="{00000000-0005-0000-0000-0000361D0000}"/>
    <cellStyle name="Pre-inputted cells 3 2 3 15" xfId="7436" xr:uid="{00000000-0005-0000-0000-0000371D0000}"/>
    <cellStyle name="Pre-inputted cells 3 2 3 2" xfId="7437" xr:uid="{00000000-0005-0000-0000-0000381D0000}"/>
    <cellStyle name="Pre-inputted cells 3 2 3 2 10" xfId="7438" xr:uid="{00000000-0005-0000-0000-0000391D0000}"/>
    <cellStyle name="Pre-inputted cells 3 2 3 2 10 2" xfId="7439" xr:uid="{00000000-0005-0000-0000-00003A1D0000}"/>
    <cellStyle name="Pre-inputted cells 3 2 3 2 10 3" xfId="7440" xr:uid="{00000000-0005-0000-0000-00003B1D0000}"/>
    <cellStyle name="Pre-inputted cells 3 2 3 2 11" xfId="7441" xr:uid="{00000000-0005-0000-0000-00003C1D0000}"/>
    <cellStyle name="Pre-inputted cells 3 2 3 2 11 2" xfId="7442" xr:uid="{00000000-0005-0000-0000-00003D1D0000}"/>
    <cellStyle name="Pre-inputted cells 3 2 3 2 11 3" xfId="7443" xr:uid="{00000000-0005-0000-0000-00003E1D0000}"/>
    <cellStyle name="Pre-inputted cells 3 2 3 2 12" xfId="7444" xr:uid="{00000000-0005-0000-0000-00003F1D0000}"/>
    <cellStyle name="Pre-inputted cells 3 2 3 2 12 2" xfId="7445" xr:uid="{00000000-0005-0000-0000-0000401D0000}"/>
    <cellStyle name="Pre-inputted cells 3 2 3 2 12 3" xfId="7446" xr:uid="{00000000-0005-0000-0000-0000411D0000}"/>
    <cellStyle name="Pre-inputted cells 3 2 3 2 13" xfId="7447" xr:uid="{00000000-0005-0000-0000-0000421D0000}"/>
    <cellStyle name="Pre-inputted cells 3 2 3 2 13 2" xfId="7448" xr:uid="{00000000-0005-0000-0000-0000431D0000}"/>
    <cellStyle name="Pre-inputted cells 3 2 3 2 13 3" xfId="7449" xr:uid="{00000000-0005-0000-0000-0000441D0000}"/>
    <cellStyle name="Pre-inputted cells 3 2 3 2 14" xfId="7450" xr:uid="{00000000-0005-0000-0000-0000451D0000}"/>
    <cellStyle name="Pre-inputted cells 3 2 3 2 15" xfId="7451" xr:uid="{00000000-0005-0000-0000-0000461D0000}"/>
    <cellStyle name="Pre-inputted cells 3 2 3 2 2" xfId="7452" xr:uid="{00000000-0005-0000-0000-0000471D0000}"/>
    <cellStyle name="Pre-inputted cells 3 2 3 2 2 2" xfId="7453" xr:uid="{00000000-0005-0000-0000-0000481D0000}"/>
    <cellStyle name="Pre-inputted cells 3 2 3 2 2 3" xfId="7454" xr:uid="{00000000-0005-0000-0000-0000491D0000}"/>
    <cellStyle name="Pre-inputted cells 3 2 3 2 3" xfId="7455" xr:uid="{00000000-0005-0000-0000-00004A1D0000}"/>
    <cellStyle name="Pre-inputted cells 3 2 3 2 3 2" xfId="7456" xr:uid="{00000000-0005-0000-0000-00004B1D0000}"/>
    <cellStyle name="Pre-inputted cells 3 2 3 2 3 3" xfId="7457" xr:uid="{00000000-0005-0000-0000-00004C1D0000}"/>
    <cellStyle name="Pre-inputted cells 3 2 3 2 4" xfId="7458" xr:uid="{00000000-0005-0000-0000-00004D1D0000}"/>
    <cellStyle name="Pre-inputted cells 3 2 3 2 4 2" xfId="7459" xr:uid="{00000000-0005-0000-0000-00004E1D0000}"/>
    <cellStyle name="Pre-inputted cells 3 2 3 2 4 3" xfId="7460" xr:uid="{00000000-0005-0000-0000-00004F1D0000}"/>
    <cellStyle name="Pre-inputted cells 3 2 3 2 5" xfId="7461" xr:uid="{00000000-0005-0000-0000-0000501D0000}"/>
    <cellStyle name="Pre-inputted cells 3 2 3 2 5 2" xfId="7462" xr:uid="{00000000-0005-0000-0000-0000511D0000}"/>
    <cellStyle name="Pre-inputted cells 3 2 3 2 5 3" xfId="7463" xr:uid="{00000000-0005-0000-0000-0000521D0000}"/>
    <cellStyle name="Pre-inputted cells 3 2 3 2 6" xfId="7464" xr:uid="{00000000-0005-0000-0000-0000531D0000}"/>
    <cellStyle name="Pre-inputted cells 3 2 3 2 6 2" xfId="7465" xr:uid="{00000000-0005-0000-0000-0000541D0000}"/>
    <cellStyle name="Pre-inputted cells 3 2 3 2 6 3" xfId="7466" xr:uid="{00000000-0005-0000-0000-0000551D0000}"/>
    <cellStyle name="Pre-inputted cells 3 2 3 2 7" xfId="7467" xr:uid="{00000000-0005-0000-0000-0000561D0000}"/>
    <cellStyle name="Pre-inputted cells 3 2 3 2 7 2" xfId="7468" xr:uid="{00000000-0005-0000-0000-0000571D0000}"/>
    <cellStyle name="Pre-inputted cells 3 2 3 2 7 3" xfId="7469" xr:uid="{00000000-0005-0000-0000-0000581D0000}"/>
    <cellStyle name="Pre-inputted cells 3 2 3 2 8" xfId="7470" xr:uid="{00000000-0005-0000-0000-0000591D0000}"/>
    <cellStyle name="Pre-inputted cells 3 2 3 2 8 2" xfId="7471" xr:uid="{00000000-0005-0000-0000-00005A1D0000}"/>
    <cellStyle name="Pre-inputted cells 3 2 3 2 8 3" xfId="7472" xr:uid="{00000000-0005-0000-0000-00005B1D0000}"/>
    <cellStyle name="Pre-inputted cells 3 2 3 2 9" xfId="7473" xr:uid="{00000000-0005-0000-0000-00005C1D0000}"/>
    <cellStyle name="Pre-inputted cells 3 2 3 2 9 2" xfId="7474" xr:uid="{00000000-0005-0000-0000-00005D1D0000}"/>
    <cellStyle name="Pre-inputted cells 3 2 3 2 9 3" xfId="7475" xr:uid="{00000000-0005-0000-0000-00005E1D0000}"/>
    <cellStyle name="Pre-inputted cells 3 2 3 3" xfId="7476" xr:uid="{00000000-0005-0000-0000-00005F1D0000}"/>
    <cellStyle name="Pre-inputted cells 3 2 3 3 2" xfId="7477" xr:uid="{00000000-0005-0000-0000-0000601D0000}"/>
    <cellStyle name="Pre-inputted cells 3 2 3 3 3" xfId="7478" xr:uid="{00000000-0005-0000-0000-0000611D0000}"/>
    <cellStyle name="Pre-inputted cells 3 2 3 4" xfId="7479" xr:uid="{00000000-0005-0000-0000-0000621D0000}"/>
    <cellStyle name="Pre-inputted cells 3 2 3 4 2" xfId="7480" xr:uid="{00000000-0005-0000-0000-0000631D0000}"/>
    <cellStyle name="Pre-inputted cells 3 2 3 4 3" xfId="7481" xr:uid="{00000000-0005-0000-0000-0000641D0000}"/>
    <cellStyle name="Pre-inputted cells 3 2 3 5" xfId="7482" xr:uid="{00000000-0005-0000-0000-0000651D0000}"/>
    <cellStyle name="Pre-inputted cells 3 2 3 5 2" xfId="7483" xr:uid="{00000000-0005-0000-0000-0000661D0000}"/>
    <cellStyle name="Pre-inputted cells 3 2 3 5 3" xfId="7484" xr:uid="{00000000-0005-0000-0000-0000671D0000}"/>
    <cellStyle name="Pre-inputted cells 3 2 3 6" xfId="7485" xr:uid="{00000000-0005-0000-0000-0000681D0000}"/>
    <cellStyle name="Pre-inputted cells 3 2 3 6 2" xfId="7486" xr:uid="{00000000-0005-0000-0000-0000691D0000}"/>
    <cellStyle name="Pre-inputted cells 3 2 3 6 3" xfId="7487" xr:uid="{00000000-0005-0000-0000-00006A1D0000}"/>
    <cellStyle name="Pre-inputted cells 3 2 3 7" xfId="7488" xr:uid="{00000000-0005-0000-0000-00006B1D0000}"/>
    <cellStyle name="Pre-inputted cells 3 2 3 7 2" xfId="7489" xr:uid="{00000000-0005-0000-0000-00006C1D0000}"/>
    <cellStyle name="Pre-inputted cells 3 2 3 7 3" xfId="7490" xr:uid="{00000000-0005-0000-0000-00006D1D0000}"/>
    <cellStyle name="Pre-inputted cells 3 2 3 8" xfId="7491" xr:uid="{00000000-0005-0000-0000-00006E1D0000}"/>
    <cellStyle name="Pre-inputted cells 3 2 3 8 2" xfId="7492" xr:uid="{00000000-0005-0000-0000-00006F1D0000}"/>
    <cellStyle name="Pre-inputted cells 3 2 3 8 3" xfId="7493" xr:uid="{00000000-0005-0000-0000-0000701D0000}"/>
    <cellStyle name="Pre-inputted cells 3 2 3 9" xfId="7494" xr:uid="{00000000-0005-0000-0000-0000711D0000}"/>
    <cellStyle name="Pre-inputted cells 3 2 3 9 2" xfId="7495" xr:uid="{00000000-0005-0000-0000-0000721D0000}"/>
    <cellStyle name="Pre-inputted cells 3 2 3 9 3" xfId="7496" xr:uid="{00000000-0005-0000-0000-0000731D0000}"/>
    <cellStyle name="Pre-inputted cells 3 2 4" xfId="7497" xr:uid="{00000000-0005-0000-0000-0000741D0000}"/>
    <cellStyle name="Pre-inputted cells 3 2 4 10" xfId="7498" xr:uid="{00000000-0005-0000-0000-0000751D0000}"/>
    <cellStyle name="Pre-inputted cells 3 2 4 10 2" xfId="7499" xr:uid="{00000000-0005-0000-0000-0000761D0000}"/>
    <cellStyle name="Pre-inputted cells 3 2 4 10 3" xfId="7500" xr:uid="{00000000-0005-0000-0000-0000771D0000}"/>
    <cellStyle name="Pre-inputted cells 3 2 4 11" xfId="7501" xr:uid="{00000000-0005-0000-0000-0000781D0000}"/>
    <cellStyle name="Pre-inputted cells 3 2 4 11 2" xfId="7502" xr:uid="{00000000-0005-0000-0000-0000791D0000}"/>
    <cellStyle name="Pre-inputted cells 3 2 4 11 3" xfId="7503" xr:uid="{00000000-0005-0000-0000-00007A1D0000}"/>
    <cellStyle name="Pre-inputted cells 3 2 4 12" xfId="7504" xr:uid="{00000000-0005-0000-0000-00007B1D0000}"/>
    <cellStyle name="Pre-inputted cells 3 2 4 12 2" xfId="7505" xr:uid="{00000000-0005-0000-0000-00007C1D0000}"/>
    <cellStyle name="Pre-inputted cells 3 2 4 12 3" xfId="7506" xr:uid="{00000000-0005-0000-0000-00007D1D0000}"/>
    <cellStyle name="Pre-inputted cells 3 2 4 13" xfId="7507" xr:uid="{00000000-0005-0000-0000-00007E1D0000}"/>
    <cellStyle name="Pre-inputted cells 3 2 4 13 2" xfId="7508" xr:uid="{00000000-0005-0000-0000-00007F1D0000}"/>
    <cellStyle name="Pre-inputted cells 3 2 4 13 3" xfId="7509" xr:uid="{00000000-0005-0000-0000-0000801D0000}"/>
    <cellStyle name="Pre-inputted cells 3 2 4 14" xfId="7510" xr:uid="{00000000-0005-0000-0000-0000811D0000}"/>
    <cellStyle name="Pre-inputted cells 3 2 4 14 2" xfId="7511" xr:uid="{00000000-0005-0000-0000-0000821D0000}"/>
    <cellStyle name="Pre-inputted cells 3 2 4 14 3" xfId="7512" xr:uid="{00000000-0005-0000-0000-0000831D0000}"/>
    <cellStyle name="Pre-inputted cells 3 2 4 15" xfId="7513" xr:uid="{00000000-0005-0000-0000-0000841D0000}"/>
    <cellStyle name="Pre-inputted cells 3 2 4 2" xfId="7514" xr:uid="{00000000-0005-0000-0000-0000851D0000}"/>
    <cellStyle name="Pre-inputted cells 3 2 4 2 10" xfId="7515" xr:uid="{00000000-0005-0000-0000-0000861D0000}"/>
    <cellStyle name="Pre-inputted cells 3 2 4 2 10 2" xfId="7516" xr:uid="{00000000-0005-0000-0000-0000871D0000}"/>
    <cellStyle name="Pre-inputted cells 3 2 4 2 10 3" xfId="7517" xr:uid="{00000000-0005-0000-0000-0000881D0000}"/>
    <cellStyle name="Pre-inputted cells 3 2 4 2 11" xfId="7518" xr:uid="{00000000-0005-0000-0000-0000891D0000}"/>
    <cellStyle name="Pre-inputted cells 3 2 4 2 11 2" xfId="7519" xr:uid="{00000000-0005-0000-0000-00008A1D0000}"/>
    <cellStyle name="Pre-inputted cells 3 2 4 2 11 3" xfId="7520" xr:uid="{00000000-0005-0000-0000-00008B1D0000}"/>
    <cellStyle name="Pre-inputted cells 3 2 4 2 12" xfId="7521" xr:uid="{00000000-0005-0000-0000-00008C1D0000}"/>
    <cellStyle name="Pre-inputted cells 3 2 4 2 12 2" xfId="7522" xr:uid="{00000000-0005-0000-0000-00008D1D0000}"/>
    <cellStyle name="Pre-inputted cells 3 2 4 2 12 3" xfId="7523" xr:uid="{00000000-0005-0000-0000-00008E1D0000}"/>
    <cellStyle name="Pre-inputted cells 3 2 4 2 13" xfId="7524" xr:uid="{00000000-0005-0000-0000-00008F1D0000}"/>
    <cellStyle name="Pre-inputted cells 3 2 4 2 13 2" xfId="7525" xr:uid="{00000000-0005-0000-0000-0000901D0000}"/>
    <cellStyle name="Pre-inputted cells 3 2 4 2 13 3" xfId="7526" xr:uid="{00000000-0005-0000-0000-0000911D0000}"/>
    <cellStyle name="Pre-inputted cells 3 2 4 2 14" xfId="7527" xr:uid="{00000000-0005-0000-0000-0000921D0000}"/>
    <cellStyle name="Pre-inputted cells 3 2 4 2 15" xfId="7528" xr:uid="{00000000-0005-0000-0000-0000931D0000}"/>
    <cellStyle name="Pre-inputted cells 3 2 4 2 2" xfId="7529" xr:uid="{00000000-0005-0000-0000-0000941D0000}"/>
    <cellStyle name="Pre-inputted cells 3 2 4 2 2 2" xfId="7530" xr:uid="{00000000-0005-0000-0000-0000951D0000}"/>
    <cellStyle name="Pre-inputted cells 3 2 4 2 2 3" xfId="7531" xr:uid="{00000000-0005-0000-0000-0000961D0000}"/>
    <cellStyle name="Pre-inputted cells 3 2 4 2 3" xfId="7532" xr:uid="{00000000-0005-0000-0000-0000971D0000}"/>
    <cellStyle name="Pre-inputted cells 3 2 4 2 3 2" xfId="7533" xr:uid="{00000000-0005-0000-0000-0000981D0000}"/>
    <cellStyle name="Pre-inputted cells 3 2 4 2 3 3" xfId="7534" xr:uid="{00000000-0005-0000-0000-0000991D0000}"/>
    <cellStyle name="Pre-inputted cells 3 2 4 2 4" xfId="7535" xr:uid="{00000000-0005-0000-0000-00009A1D0000}"/>
    <cellStyle name="Pre-inputted cells 3 2 4 2 4 2" xfId="7536" xr:uid="{00000000-0005-0000-0000-00009B1D0000}"/>
    <cellStyle name="Pre-inputted cells 3 2 4 2 4 3" xfId="7537" xr:uid="{00000000-0005-0000-0000-00009C1D0000}"/>
    <cellStyle name="Pre-inputted cells 3 2 4 2 5" xfId="7538" xr:uid="{00000000-0005-0000-0000-00009D1D0000}"/>
    <cellStyle name="Pre-inputted cells 3 2 4 2 5 2" xfId="7539" xr:uid="{00000000-0005-0000-0000-00009E1D0000}"/>
    <cellStyle name="Pre-inputted cells 3 2 4 2 5 3" xfId="7540" xr:uid="{00000000-0005-0000-0000-00009F1D0000}"/>
    <cellStyle name="Pre-inputted cells 3 2 4 2 6" xfId="7541" xr:uid="{00000000-0005-0000-0000-0000A01D0000}"/>
    <cellStyle name="Pre-inputted cells 3 2 4 2 6 2" xfId="7542" xr:uid="{00000000-0005-0000-0000-0000A11D0000}"/>
    <cellStyle name="Pre-inputted cells 3 2 4 2 6 3" xfId="7543" xr:uid="{00000000-0005-0000-0000-0000A21D0000}"/>
    <cellStyle name="Pre-inputted cells 3 2 4 2 7" xfId="7544" xr:uid="{00000000-0005-0000-0000-0000A31D0000}"/>
    <cellStyle name="Pre-inputted cells 3 2 4 2 7 2" xfId="7545" xr:uid="{00000000-0005-0000-0000-0000A41D0000}"/>
    <cellStyle name="Pre-inputted cells 3 2 4 2 7 3" xfId="7546" xr:uid="{00000000-0005-0000-0000-0000A51D0000}"/>
    <cellStyle name="Pre-inputted cells 3 2 4 2 8" xfId="7547" xr:uid="{00000000-0005-0000-0000-0000A61D0000}"/>
    <cellStyle name="Pre-inputted cells 3 2 4 2 8 2" xfId="7548" xr:uid="{00000000-0005-0000-0000-0000A71D0000}"/>
    <cellStyle name="Pre-inputted cells 3 2 4 2 8 3" xfId="7549" xr:uid="{00000000-0005-0000-0000-0000A81D0000}"/>
    <cellStyle name="Pre-inputted cells 3 2 4 2 9" xfId="7550" xr:uid="{00000000-0005-0000-0000-0000A91D0000}"/>
    <cellStyle name="Pre-inputted cells 3 2 4 2 9 2" xfId="7551" xr:uid="{00000000-0005-0000-0000-0000AA1D0000}"/>
    <cellStyle name="Pre-inputted cells 3 2 4 2 9 3" xfId="7552" xr:uid="{00000000-0005-0000-0000-0000AB1D0000}"/>
    <cellStyle name="Pre-inputted cells 3 2 4 3" xfId="7553" xr:uid="{00000000-0005-0000-0000-0000AC1D0000}"/>
    <cellStyle name="Pre-inputted cells 3 2 4 3 2" xfId="7554" xr:uid="{00000000-0005-0000-0000-0000AD1D0000}"/>
    <cellStyle name="Pre-inputted cells 3 2 4 3 3" xfId="7555" xr:uid="{00000000-0005-0000-0000-0000AE1D0000}"/>
    <cellStyle name="Pre-inputted cells 3 2 4 4" xfId="7556" xr:uid="{00000000-0005-0000-0000-0000AF1D0000}"/>
    <cellStyle name="Pre-inputted cells 3 2 4 4 2" xfId="7557" xr:uid="{00000000-0005-0000-0000-0000B01D0000}"/>
    <cellStyle name="Pre-inputted cells 3 2 4 4 3" xfId="7558" xr:uid="{00000000-0005-0000-0000-0000B11D0000}"/>
    <cellStyle name="Pre-inputted cells 3 2 4 5" xfId="7559" xr:uid="{00000000-0005-0000-0000-0000B21D0000}"/>
    <cellStyle name="Pre-inputted cells 3 2 4 5 2" xfId="7560" xr:uid="{00000000-0005-0000-0000-0000B31D0000}"/>
    <cellStyle name="Pre-inputted cells 3 2 4 5 3" xfId="7561" xr:uid="{00000000-0005-0000-0000-0000B41D0000}"/>
    <cellStyle name="Pre-inputted cells 3 2 4 6" xfId="7562" xr:uid="{00000000-0005-0000-0000-0000B51D0000}"/>
    <cellStyle name="Pre-inputted cells 3 2 4 6 2" xfId="7563" xr:uid="{00000000-0005-0000-0000-0000B61D0000}"/>
    <cellStyle name="Pre-inputted cells 3 2 4 6 3" xfId="7564" xr:uid="{00000000-0005-0000-0000-0000B71D0000}"/>
    <cellStyle name="Pre-inputted cells 3 2 4 7" xfId="7565" xr:uid="{00000000-0005-0000-0000-0000B81D0000}"/>
    <cellStyle name="Pre-inputted cells 3 2 4 7 2" xfId="7566" xr:uid="{00000000-0005-0000-0000-0000B91D0000}"/>
    <cellStyle name="Pre-inputted cells 3 2 4 7 3" xfId="7567" xr:uid="{00000000-0005-0000-0000-0000BA1D0000}"/>
    <cellStyle name="Pre-inputted cells 3 2 4 8" xfId="7568" xr:uid="{00000000-0005-0000-0000-0000BB1D0000}"/>
    <cellStyle name="Pre-inputted cells 3 2 4 8 2" xfId="7569" xr:uid="{00000000-0005-0000-0000-0000BC1D0000}"/>
    <cellStyle name="Pre-inputted cells 3 2 4 8 3" xfId="7570" xr:uid="{00000000-0005-0000-0000-0000BD1D0000}"/>
    <cellStyle name="Pre-inputted cells 3 2 4 9" xfId="7571" xr:uid="{00000000-0005-0000-0000-0000BE1D0000}"/>
    <cellStyle name="Pre-inputted cells 3 2 4 9 2" xfId="7572" xr:uid="{00000000-0005-0000-0000-0000BF1D0000}"/>
    <cellStyle name="Pre-inputted cells 3 2 4 9 3" xfId="7573" xr:uid="{00000000-0005-0000-0000-0000C01D0000}"/>
    <cellStyle name="Pre-inputted cells 3 2 5" xfId="7574" xr:uid="{00000000-0005-0000-0000-0000C11D0000}"/>
    <cellStyle name="Pre-inputted cells 3 2 5 10" xfId="7575" xr:uid="{00000000-0005-0000-0000-0000C21D0000}"/>
    <cellStyle name="Pre-inputted cells 3 2 5 10 2" xfId="7576" xr:uid="{00000000-0005-0000-0000-0000C31D0000}"/>
    <cellStyle name="Pre-inputted cells 3 2 5 10 3" xfId="7577" xr:uid="{00000000-0005-0000-0000-0000C41D0000}"/>
    <cellStyle name="Pre-inputted cells 3 2 5 11" xfId="7578" xr:uid="{00000000-0005-0000-0000-0000C51D0000}"/>
    <cellStyle name="Pre-inputted cells 3 2 5 11 2" xfId="7579" xr:uid="{00000000-0005-0000-0000-0000C61D0000}"/>
    <cellStyle name="Pre-inputted cells 3 2 5 11 3" xfId="7580" xr:uid="{00000000-0005-0000-0000-0000C71D0000}"/>
    <cellStyle name="Pre-inputted cells 3 2 5 12" xfId="7581" xr:uid="{00000000-0005-0000-0000-0000C81D0000}"/>
    <cellStyle name="Pre-inputted cells 3 2 5 12 2" xfId="7582" xr:uid="{00000000-0005-0000-0000-0000C91D0000}"/>
    <cellStyle name="Pre-inputted cells 3 2 5 12 3" xfId="7583" xr:uid="{00000000-0005-0000-0000-0000CA1D0000}"/>
    <cellStyle name="Pre-inputted cells 3 2 5 13" xfId="7584" xr:uid="{00000000-0005-0000-0000-0000CB1D0000}"/>
    <cellStyle name="Pre-inputted cells 3 2 5 13 2" xfId="7585" xr:uid="{00000000-0005-0000-0000-0000CC1D0000}"/>
    <cellStyle name="Pre-inputted cells 3 2 5 13 3" xfId="7586" xr:uid="{00000000-0005-0000-0000-0000CD1D0000}"/>
    <cellStyle name="Pre-inputted cells 3 2 5 14" xfId="7587" xr:uid="{00000000-0005-0000-0000-0000CE1D0000}"/>
    <cellStyle name="Pre-inputted cells 3 2 5 15" xfId="7588" xr:uid="{00000000-0005-0000-0000-0000CF1D0000}"/>
    <cellStyle name="Pre-inputted cells 3 2 5 2" xfId="7589" xr:uid="{00000000-0005-0000-0000-0000D01D0000}"/>
    <cellStyle name="Pre-inputted cells 3 2 5 2 2" xfId="7590" xr:uid="{00000000-0005-0000-0000-0000D11D0000}"/>
    <cellStyle name="Pre-inputted cells 3 2 5 2 3" xfId="7591" xr:uid="{00000000-0005-0000-0000-0000D21D0000}"/>
    <cellStyle name="Pre-inputted cells 3 2 5 3" xfId="7592" xr:uid="{00000000-0005-0000-0000-0000D31D0000}"/>
    <cellStyle name="Pre-inputted cells 3 2 5 3 2" xfId="7593" xr:uid="{00000000-0005-0000-0000-0000D41D0000}"/>
    <cellStyle name="Pre-inputted cells 3 2 5 3 3" xfId="7594" xr:uid="{00000000-0005-0000-0000-0000D51D0000}"/>
    <cellStyle name="Pre-inputted cells 3 2 5 4" xfId="7595" xr:uid="{00000000-0005-0000-0000-0000D61D0000}"/>
    <cellStyle name="Pre-inputted cells 3 2 5 4 2" xfId="7596" xr:uid="{00000000-0005-0000-0000-0000D71D0000}"/>
    <cellStyle name="Pre-inputted cells 3 2 5 4 3" xfId="7597" xr:uid="{00000000-0005-0000-0000-0000D81D0000}"/>
    <cellStyle name="Pre-inputted cells 3 2 5 5" xfId="7598" xr:uid="{00000000-0005-0000-0000-0000D91D0000}"/>
    <cellStyle name="Pre-inputted cells 3 2 5 5 2" xfId="7599" xr:uid="{00000000-0005-0000-0000-0000DA1D0000}"/>
    <cellStyle name="Pre-inputted cells 3 2 5 5 3" xfId="7600" xr:uid="{00000000-0005-0000-0000-0000DB1D0000}"/>
    <cellStyle name="Pre-inputted cells 3 2 5 6" xfId="7601" xr:uid="{00000000-0005-0000-0000-0000DC1D0000}"/>
    <cellStyle name="Pre-inputted cells 3 2 5 6 2" xfId="7602" xr:uid="{00000000-0005-0000-0000-0000DD1D0000}"/>
    <cellStyle name="Pre-inputted cells 3 2 5 6 3" xfId="7603" xr:uid="{00000000-0005-0000-0000-0000DE1D0000}"/>
    <cellStyle name="Pre-inputted cells 3 2 5 7" xfId="7604" xr:uid="{00000000-0005-0000-0000-0000DF1D0000}"/>
    <cellStyle name="Pre-inputted cells 3 2 5 7 2" xfId="7605" xr:uid="{00000000-0005-0000-0000-0000E01D0000}"/>
    <cellStyle name="Pre-inputted cells 3 2 5 7 3" xfId="7606" xr:uid="{00000000-0005-0000-0000-0000E11D0000}"/>
    <cellStyle name="Pre-inputted cells 3 2 5 8" xfId="7607" xr:uid="{00000000-0005-0000-0000-0000E21D0000}"/>
    <cellStyle name="Pre-inputted cells 3 2 5 8 2" xfId="7608" xr:uid="{00000000-0005-0000-0000-0000E31D0000}"/>
    <cellStyle name="Pre-inputted cells 3 2 5 8 3" xfId="7609" xr:uid="{00000000-0005-0000-0000-0000E41D0000}"/>
    <cellStyle name="Pre-inputted cells 3 2 5 9" xfId="7610" xr:uid="{00000000-0005-0000-0000-0000E51D0000}"/>
    <cellStyle name="Pre-inputted cells 3 2 5 9 2" xfId="7611" xr:uid="{00000000-0005-0000-0000-0000E61D0000}"/>
    <cellStyle name="Pre-inputted cells 3 2 5 9 3" xfId="7612" xr:uid="{00000000-0005-0000-0000-0000E71D0000}"/>
    <cellStyle name="Pre-inputted cells 3 2 6" xfId="7613" xr:uid="{00000000-0005-0000-0000-0000E81D0000}"/>
    <cellStyle name="Pre-inputted cells 3 2 6 2" xfId="7614" xr:uid="{00000000-0005-0000-0000-0000E91D0000}"/>
    <cellStyle name="Pre-inputted cells 3 2 6 3" xfId="7615" xr:uid="{00000000-0005-0000-0000-0000EA1D0000}"/>
    <cellStyle name="Pre-inputted cells 3 2 7" xfId="7616" xr:uid="{00000000-0005-0000-0000-0000EB1D0000}"/>
    <cellStyle name="Pre-inputted cells 3 2 7 2" xfId="7617" xr:uid="{00000000-0005-0000-0000-0000EC1D0000}"/>
    <cellStyle name="Pre-inputted cells 3 2 7 3" xfId="7618" xr:uid="{00000000-0005-0000-0000-0000ED1D0000}"/>
    <cellStyle name="Pre-inputted cells 3 2 8" xfId="7619" xr:uid="{00000000-0005-0000-0000-0000EE1D0000}"/>
    <cellStyle name="Pre-inputted cells 3 2 8 2" xfId="7620" xr:uid="{00000000-0005-0000-0000-0000EF1D0000}"/>
    <cellStyle name="Pre-inputted cells 3 2 8 3" xfId="7621" xr:uid="{00000000-0005-0000-0000-0000F01D0000}"/>
    <cellStyle name="Pre-inputted cells 3 2 9" xfId="7622" xr:uid="{00000000-0005-0000-0000-0000F11D0000}"/>
    <cellStyle name="Pre-inputted cells 3 2 9 2" xfId="7623" xr:uid="{00000000-0005-0000-0000-0000F21D0000}"/>
    <cellStyle name="Pre-inputted cells 3 2 9 3" xfId="7624" xr:uid="{00000000-0005-0000-0000-0000F31D0000}"/>
    <cellStyle name="Pre-inputted cells 3 20" xfId="7625" xr:uid="{00000000-0005-0000-0000-0000F41D0000}"/>
    <cellStyle name="Pre-inputted cells 3 3" xfId="7626" xr:uid="{00000000-0005-0000-0000-0000F51D0000}"/>
    <cellStyle name="Pre-inputted cells 3 3 10" xfId="7627" xr:uid="{00000000-0005-0000-0000-0000F61D0000}"/>
    <cellStyle name="Pre-inputted cells 3 3 10 2" xfId="7628" xr:uid="{00000000-0005-0000-0000-0000F71D0000}"/>
    <cellStyle name="Pre-inputted cells 3 3 10 3" xfId="7629" xr:uid="{00000000-0005-0000-0000-0000F81D0000}"/>
    <cellStyle name="Pre-inputted cells 3 3 11" xfId="7630" xr:uid="{00000000-0005-0000-0000-0000F91D0000}"/>
    <cellStyle name="Pre-inputted cells 3 3 11 2" xfId="7631" xr:uid="{00000000-0005-0000-0000-0000FA1D0000}"/>
    <cellStyle name="Pre-inputted cells 3 3 11 3" xfId="7632" xr:uid="{00000000-0005-0000-0000-0000FB1D0000}"/>
    <cellStyle name="Pre-inputted cells 3 3 12" xfId="7633" xr:uid="{00000000-0005-0000-0000-0000FC1D0000}"/>
    <cellStyle name="Pre-inputted cells 3 3 12 2" xfId="7634" xr:uid="{00000000-0005-0000-0000-0000FD1D0000}"/>
    <cellStyle name="Pre-inputted cells 3 3 12 3" xfId="7635" xr:uid="{00000000-0005-0000-0000-0000FE1D0000}"/>
    <cellStyle name="Pre-inputted cells 3 3 13" xfId="7636" xr:uid="{00000000-0005-0000-0000-0000FF1D0000}"/>
    <cellStyle name="Pre-inputted cells 3 3 13 2" xfId="7637" xr:uid="{00000000-0005-0000-0000-0000001E0000}"/>
    <cellStyle name="Pre-inputted cells 3 3 13 3" xfId="7638" xr:uid="{00000000-0005-0000-0000-0000011E0000}"/>
    <cellStyle name="Pre-inputted cells 3 3 14" xfId="7639" xr:uid="{00000000-0005-0000-0000-0000021E0000}"/>
    <cellStyle name="Pre-inputted cells 3 3 14 2" xfId="7640" xr:uid="{00000000-0005-0000-0000-0000031E0000}"/>
    <cellStyle name="Pre-inputted cells 3 3 14 3" xfId="7641" xr:uid="{00000000-0005-0000-0000-0000041E0000}"/>
    <cellStyle name="Pre-inputted cells 3 3 15" xfId="7642" xr:uid="{00000000-0005-0000-0000-0000051E0000}"/>
    <cellStyle name="Pre-inputted cells 3 3 15 2" xfId="7643" xr:uid="{00000000-0005-0000-0000-0000061E0000}"/>
    <cellStyle name="Pre-inputted cells 3 3 15 3" xfId="7644" xr:uid="{00000000-0005-0000-0000-0000071E0000}"/>
    <cellStyle name="Pre-inputted cells 3 3 16" xfId="7645" xr:uid="{00000000-0005-0000-0000-0000081E0000}"/>
    <cellStyle name="Pre-inputted cells 3 3 2" xfId="7646" xr:uid="{00000000-0005-0000-0000-0000091E0000}"/>
    <cellStyle name="Pre-inputted cells 3 3 2 10" xfId="7647" xr:uid="{00000000-0005-0000-0000-00000A1E0000}"/>
    <cellStyle name="Pre-inputted cells 3 3 2 10 2" xfId="7648" xr:uid="{00000000-0005-0000-0000-00000B1E0000}"/>
    <cellStyle name="Pre-inputted cells 3 3 2 10 3" xfId="7649" xr:uid="{00000000-0005-0000-0000-00000C1E0000}"/>
    <cellStyle name="Pre-inputted cells 3 3 2 11" xfId="7650" xr:uid="{00000000-0005-0000-0000-00000D1E0000}"/>
    <cellStyle name="Pre-inputted cells 3 3 2 11 2" xfId="7651" xr:uid="{00000000-0005-0000-0000-00000E1E0000}"/>
    <cellStyle name="Pre-inputted cells 3 3 2 11 3" xfId="7652" xr:uid="{00000000-0005-0000-0000-00000F1E0000}"/>
    <cellStyle name="Pre-inputted cells 3 3 2 12" xfId="7653" xr:uid="{00000000-0005-0000-0000-0000101E0000}"/>
    <cellStyle name="Pre-inputted cells 3 3 2 12 2" xfId="7654" xr:uid="{00000000-0005-0000-0000-0000111E0000}"/>
    <cellStyle name="Pre-inputted cells 3 3 2 12 3" xfId="7655" xr:uid="{00000000-0005-0000-0000-0000121E0000}"/>
    <cellStyle name="Pre-inputted cells 3 3 2 13" xfId="7656" xr:uid="{00000000-0005-0000-0000-0000131E0000}"/>
    <cellStyle name="Pre-inputted cells 3 3 2 13 2" xfId="7657" xr:uid="{00000000-0005-0000-0000-0000141E0000}"/>
    <cellStyle name="Pre-inputted cells 3 3 2 13 3" xfId="7658" xr:uid="{00000000-0005-0000-0000-0000151E0000}"/>
    <cellStyle name="Pre-inputted cells 3 3 2 14" xfId="7659" xr:uid="{00000000-0005-0000-0000-0000161E0000}"/>
    <cellStyle name="Pre-inputted cells 3 3 2 14 2" xfId="7660" xr:uid="{00000000-0005-0000-0000-0000171E0000}"/>
    <cellStyle name="Pre-inputted cells 3 3 2 14 3" xfId="7661" xr:uid="{00000000-0005-0000-0000-0000181E0000}"/>
    <cellStyle name="Pre-inputted cells 3 3 2 15" xfId="7662" xr:uid="{00000000-0005-0000-0000-0000191E0000}"/>
    <cellStyle name="Pre-inputted cells 3 3 2 2" xfId="7663" xr:uid="{00000000-0005-0000-0000-00001A1E0000}"/>
    <cellStyle name="Pre-inputted cells 3 3 2 2 10" xfId="7664" xr:uid="{00000000-0005-0000-0000-00001B1E0000}"/>
    <cellStyle name="Pre-inputted cells 3 3 2 2 10 2" xfId="7665" xr:uid="{00000000-0005-0000-0000-00001C1E0000}"/>
    <cellStyle name="Pre-inputted cells 3 3 2 2 10 3" xfId="7666" xr:uid="{00000000-0005-0000-0000-00001D1E0000}"/>
    <cellStyle name="Pre-inputted cells 3 3 2 2 11" xfId="7667" xr:uid="{00000000-0005-0000-0000-00001E1E0000}"/>
    <cellStyle name="Pre-inputted cells 3 3 2 2 11 2" xfId="7668" xr:uid="{00000000-0005-0000-0000-00001F1E0000}"/>
    <cellStyle name="Pre-inputted cells 3 3 2 2 11 3" xfId="7669" xr:uid="{00000000-0005-0000-0000-0000201E0000}"/>
    <cellStyle name="Pre-inputted cells 3 3 2 2 12" xfId="7670" xr:uid="{00000000-0005-0000-0000-0000211E0000}"/>
    <cellStyle name="Pre-inputted cells 3 3 2 2 12 2" xfId="7671" xr:uid="{00000000-0005-0000-0000-0000221E0000}"/>
    <cellStyle name="Pre-inputted cells 3 3 2 2 12 3" xfId="7672" xr:uid="{00000000-0005-0000-0000-0000231E0000}"/>
    <cellStyle name="Pre-inputted cells 3 3 2 2 13" xfId="7673" xr:uid="{00000000-0005-0000-0000-0000241E0000}"/>
    <cellStyle name="Pre-inputted cells 3 3 2 2 13 2" xfId="7674" xr:uid="{00000000-0005-0000-0000-0000251E0000}"/>
    <cellStyle name="Pre-inputted cells 3 3 2 2 13 3" xfId="7675" xr:uid="{00000000-0005-0000-0000-0000261E0000}"/>
    <cellStyle name="Pre-inputted cells 3 3 2 2 14" xfId="7676" xr:uid="{00000000-0005-0000-0000-0000271E0000}"/>
    <cellStyle name="Pre-inputted cells 3 3 2 2 15" xfId="7677" xr:uid="{00000000-0005-0000-0000-0000281E0000}"/>
    <cellStyle name="Pre-inputted cells 3 3 2 2 2" xfId="7678" xr:uid="{00000000-0005-0000-0000-0000291E0000}"/>
    <cellStyle name="Pre-inputted cells 3 3 2 2 2 2" xfId="7679" xr:uid="{00000000-0005-0000-0000-00002A1E0000}"/>
    <cellStyle name="Pre-inputted cells 3 3 2 2 2 3" xfId="7680" xr:uid="{00000000-0005-0000-0000-00002B1E0000}"/>
    <cellStyle name="Pre-inputted cells 3 3 2 2 3" xfId="7681" xr:uid="{00000000-0005-0000-0000-00002C1E0000}"/>
    <cellStyle name="Pre-inputted cells 3 3 2 2 3 2" xfId="7682" xr:uid="{00000000-0005-0000-0000-00002D1E0000}"/>
    <cellStyle name="Pre-inputted cells 3 3 2 2 3 3" xfId="7683" xr:uid="{00000000-0005-0000-0000-00002E1E0000}"/>
    <cellStyle name="Pre-inputted cells 3 3 2 2 4" xfId="7684" xr:uid="{00000000-0005-0000-0000-00002F1E0000}"/>
    <cellStyle name="Pre-inputted cells 3 3 2 2 4 2" xfId="7685" xr:uid="{00000000-0005-0000-0000-0000301E0000}"/>
    <cellStyle name="Pre-inputted cells 3 3 2 2 4 3" xfId="7686" xr:uid="{00000000-0005-0000-0000-0000311E0000}"/>
    <cellStyle name="Pre-inputted cells 3 3 2 2 5" xfId="7687" xr:uid="{00000000-0005-0000-0000-0000321E0000}"/>
    <cellStyle name="Pre-inputted cells 3 3 2 2 5 2" xfId="7688" xr:uid="{00000000-0005-0000-0000-0000331E0000}"/>
    <cellStyle name="Pre-inputted cells 3 3 2 2 5 3" xfId="7689" xr:uid="{00000000-0005-0000-0000-0000341E0000}"/>
    <cellStyle name="Pre-inputted cells 3 3 2 2 6" xfId="7690" xr:uid="{00000000-0005-0000-0000-0000351E0000}"/>
    <cellStyle name="Pre-inputted cells 3 3 2 2 6 2" xfId="7691" xr:uid="{00000000-0005-0000-0000-0000361E0000}"/>
    <cellStyle name="Pre-inputted cells 3 3 2 2 6 3" xfId="7692" xr:uid="{00000000-0005-0000-0000-0000371E0000}"/>
    <cellStyle name="Pre-inputted cells 3 3 2 2 7" xfId="7693" xr:uid="{00000000-0005-0000-0000-0000381E0000}"/>
    <cellStyle name="Pre-inputted cells 3 3 2 2 7 2" xfId="7694" xr:uid="{00000000-0005-0000-0000-0000391E0000}"/>
    <cellStyle name="Pre-inputted cells 3 3 2 2 7 3" xfId="7695" xr:uid="{00000000-0005-0000-0000-00003A1E0000}"/>
    <cellStyle name="Pre-inputted cells 3 3 2 2 8" xfId="7696" xr:uid="{00000000-0005-0000-0000-00003B1E0000}"/>
    <cellStyle name="Pre-inputted cells 3 3 2 2 8 2" xfId="7697" xr:uid="{00000000-0005-0000-0000-00003C1E0000}"/>
    <cellStyle name="Pre-inputted cells 3 3 2 2 8 3" xfId="7698" xr:uid="{00000000-0005-0000-0000-00003D1E0000}"/>
    <cellStyle name="Pre-inputted cells 3 3 2 2 9" xfId="7699" xr:uid="{00000000-0005-0000-0000-00003E1E0000}"/>
    <cellStyle name="Pre-inputted cells 3 3 2 2 9 2" xfId="7700" xr:uid="{00000000-0005-0000-0000-00003F1E0000}"/>
    <cellStyle name="Pre-inputted cells 3 3 2 2 9 3" xfId="7701" xr:uid="{00000000-0005-0000-0000-0000401E0000}"/>
    <cellStyle name="Pre-inputted cells 3 3 2 3" xfId="7702" xr:uid="{00000000-0005-0000-0000-0000411E0000}"/>
    <cellStyle name="Pre-inputted cells 3 3 2 3 2" xfId="7703" xr:uid="{00000000-0005-0000-0000-0000421E0000}"/>
    <cellStyle name="Pre-inputted cells 3 3 2 3 3" xfId="7704" xr:uid="{00000000-0005-0000-0000-0000431E0000}"/>
    <cellStyle name="Pre-inputted cells 3 3 2 4" xfId="7705" xr:uid="{00000000-0005-0000-0000-0000441E0000}"/>
    <cellStyle name="Pre-inputted cells 3 3 2 4 2" xfId="7706" xr:uid="{00000000-0005-0000-0000-0000451E0000}"/>
    <cellStyle name="Pre-inputted cells 3 3 2 4 3" xfId="7707" xr:uid="{00000000-0005-0000-0000-0000461E0000}"/>
    <cellStyle name="Pre-inputted cells 3 3 2 5" xfId="7708" xr:uid="{00000000-0005-0000-0000-0000471E0000}"/>
    <cellStyle name="Pre-inputted cells 3 3 2 5 2" xfId="7709" xr:uid="{00000000-0005-0000-0000-0000481E0000}"/>
    <cellStyle name="Pre-inputted cells 3 3 2 5 3" xfId="7710" xr:uid="{00000000-0005-0000-0000-0000491E0000}"/>
    <cellStyle name="Pre-inputted cells 3 3 2 6" xfId="7711" xr:uid="{00000000-0005-0000-0000-00004A1E0000}"/>
    <cellStyle name="Pre-inputted cells 3 3 2 6 2" xfId="7712" xr:uid="{00000000-0005-0000-0000-00004B1E0000}"/>
    <cellStyle name="Pre-inputted cells 3 3 2 6 3" xfId="7713" xr:uid="{00000000-0005-0000-0000-00004C1E0000}"/>
    <cellStyle name="Pre-inputted cells 3 3 2 7" xfId="7714" xr:uid="{00000000-0005-0000-0000-00004D1E0000}"/>
    <cellStyle name="Pre-inputted cells 3 3 2 7 2" xfId="7715" xr:uid="{00000000-0005-0000-0000-00004E1E0000}"/>
    <cellStyle name="Pre-inputted cells 3 3 2 7 3" xfId="7716" xr:uid="{00000000-0005-0000-0000-00004F1E0000}"/>
    <cellStyle name="Pre-inputted cells 3 3 2 8" xfId="7717" xr:uid="{00000000-0005-0000-0000-0000501E0000}"/>
    <cellStyle name="Pre-inputted cells 3 3 2 8 2" xfId="7718" xr:uid="{00000000-0005-0000-0000-0000511E0000}"/>
    <cellStyle name="Pre-inputted cells 3 3 2 8 3" xfId="7719" xr:uid="{00000000-0005-0000-0000-0000521E0000}"/>
    <cellStyle name="Pre-inputted cells 3 3 2 9" xfId="7720" xr:uid="{00000000-0005-0000-0000-0000531E0000}"/>
    <cellStyle name="Pre-inputted cells 3 3 2 9 2" xfId="7721" xr:uid="{00000000-0005-0000-0000-0000541E0000}"/>
    <cellStyle name="Pre-inputted cells 3 3 2 9 3" xfId="7722" xr:uid="{00000000-0005-0000-0000-0000551E0000}"/>
    <cellStyle name="Pre-inputted cells 3 3 3" xfId="7723" xr:uid="{00000000-0005-0000-0000-0000561E0000}"/>
    <cellStyle name="Pre-inputted cells 3 3 3 10" xfId="7724" xr:uid="{00000000-0005-0000-0000-0000571E0000}"/>
    <cellStyle name="Pre-inputted cells 3 3 3 10 2" xfId="7725" xr:uid="{00000000-0005-0000-0000-0000581E0000}"/>
    <cellStyle name="Pre-inputted cells 3 3 3 10 3" xfId="7726" xr:uid="{00000000-0005-0000-0000-0000591E0000}"/>
    <cellStyle name="Pre-inputted cells 3 3 3 11" xfId="7727" xr:uid="{00000000-0005-0000-0000-00005A1E0000}"/>
    <cellStyle name="Pre-inputted cells 3 3 3 11 2" xfId="7728" xr:uid="{00000000-0005-0000-0000-00005B1E0000}"/>
    <cellStyle name="Pre-inputted cells 3 3 3 11 3" xfId="7729" xr:uid="{00000000-0005-0000-0000-00005C1E0000}"/>
    <cellStyle name="Pre-inputted cells 3 3 3 12" xfId="7730" xr:uid="{00000000-0005-0000-0000-00005D1E0000}"/>
    <cellStyle name="Pre-inputted cells 3 3 3 12 2" xfId="7731" xr:uid="{00000000-0005-0000-0000-00005E1E0000}"/>
    <cellStyle name="Pre-inputted cells 3 3 3 12 3" xfId="7732" xr:uid="{00000000-0005-0000-0000-00005F1E0000}"/>
    <cellStyle name="Pre-inputted cells 3 3 3 13" xfId="7733" xr:uid="{00000000-0005-0000-0000-0000601E0000}"/>
    <cellStyle name="Pre-inputted cells 3 3 3 13 2" xfId="7734" xr:uid="{00000000-0005-0000-0000-0000611E0000}"/>
    <cellStyle name="Pre-inputted cells 3 3 3 13 3" xfId="7735" xr:uid="{00000000-0005-0000-0000-0000621E0000}"/>
    <cellStyle name="Pre-inputted cells 3 3 3 14" xfId="7736" xr:uid="{00000000-0005-0000-0000-0000631E0000}"/>
    <cellStyle name="Pre-inputted cells 3 3 3 15" xfId="7737" xr:uid="{00000000-0005-0000-0000-0000641E0000}"/>
    <cellStyle name="Pre-inputted cells 3 3 3 2" xfId="7738" xr:uid="{00000000-0005-0000-0000-0000651E0000}"/>
    <cellStyle name="Pre-inputted cells 3 3 3 2 2" xfId="7739" xr:uid="{00000000-0005-0000-0000-0000661E0000}"/>
    <cellStyle name="Pre-inputted cells 3 3 3 2 3" xfId="7740" xr:uid="{00000000-0005-0000-0000-0000671E0000}"/>
    <cellStyle name="Pre-inputted cells 3 3 3 3" xfId="7741" xr:uid="{00000000-0005-0000-0000-0000681E0000}"/>
    <cellStyle name="Pre-inputted cells 3 3 3 3 2" xfId="7742" xr:uid="{00000000-0005-0000-0000-0000691E0000}"/>
    <cellStyle name="Pre-inputted cells 3 3 3 3 3" xfId="7743" xr:uid="{00000000-0005-0000-0000-00006A1E0000}"/>
    <cellStyle name="Pre-inputted cells 3 3 3 4" xfId="7744" xr:uid="{00000000-0005-0000-0000-00006B1E0000}"/>
    <cellStyle name="Pre-inputted cells 3 3 3 4 2" xfId="7745" xr:uid="{00000000-0005-0000-0000-00006C1E0000}"/>
    <cellStyle name="Pre-inputted cells 3 3 3 4 3" xfId="7746" xr:uid="{00000000-0005-0000-0000-00006D1E0000}"/>
    <cellStyle name="Pre-inputted cells 3 3 3 5" xfId="7747" xr:uid="{00000000-0005-0000-0000-00006E1E0000}"/>
    <cellStyle name="Pre-inputted cells 3 3 3 5 2" xfId="7748" xr:uid="{00000000-0005-0000-0000-00006F1E0000}"/>
    <cellStyle name="Pre-inputted cells 3 3 3 5 3" xfId="7749" xr:uid="{00000000-0005-0000-0000-0000701E0000}"/>
    <cellStyle name="Pre-inputted cells 3 3 3 6" xfId="7750" xr:uid="{00000000-0005-0000-0000-0000711E0000}"/>
    <cellStyle name="Pre-inputted cells 3 3 3 6 2" xfId="7751" xr:uid="{00000000-0005-0000-0000-0000721E0000}"/>
    <cellStyle name="Pre-inputted cells 3 3 3 6 3" xfId="7752" xr:uid="{00000000-0005-0000-0000-0000731E0000}"/>
    <cellStyle name="Pre-inputted cells 3 3 3 7" xfId="7753" xr:uid="{00000000-0005-0000-0000-0000741E0000}"/>
    <cellStyle name="Pre-inputted cells 3 3 3 7 2" xfId="7754" xr:uid="{00000000-0005-0000-0000-0000751E0000}"/>
    <cellStyle name="Pre-inputted cells 3 3 3 7 3" xfId="7755" xr:uid="{00000000-0005-0000-0000-0000761E0000}"/>
    <cellStyle name="Pre-inputted cells 3 3 3 8" xfId="7756" xr:uid="{00000000-0005-0000-0000-0000771E0000}"/>
    <cellStyle name="Pre-inputted cells 3 3 3 8 2" xfId="7757" xr:uid="{00000000-0005-0000-0000-0000781E0000}"/>
    <cellStyle name="Pre-inputted cells 3 3 3 8 3" xfId="7758" xr:uid="{00000000-0005-0000-0000-0000791E0000}"/>
    <cellStyle name="Pre-inputted cells 3 3 3 9" xfId="7759" xr:uid="{00000000-0005-0000-0000-00007A1E0000}"/>
    <cellStyle name="Pre-inputted cells 3 3 3 9 2" xfId="7760" xr:uid="{00000000-0005-0000-0000-00007B1E0000}"/>
    <cellStyle name="Pre-inputted cells 3 3 3 9 3" xfId="7761" xr:uid="{00000000-0005-0000-0000-00007C1E0000}"/>
    <cellStyle name="Pre-inputted cells 3 3 4" xfId="7762" xr:uid="{00000000-0005-0000-0000-00007D1E0000}"/>
    <cellStyle name="Pre-inputted cells 3 3 4 2" xfId="7763" xr:uid="{00000000-0005-0000-0000-00007E1E0000}"/>
    <cellStyle name="Pre-inputted cells 3 3 4 3" xfId="7764" xr:uid="{00000000-0005-0000-0000-00007F1E0000}"/>
    <cellStyle name="Pre-inputted cells 3 3 5" xfId="7765" xr:uid="{00000000-0005-0000-0000-0000801E0000}"/>
    <cellStyle name="Pre-inputted cells 3 3 5 2" xfId="7766" xr:uid="{00000000-0005-0000-0000-0000811E0000}"/>
    <cellStyle name="Pre-inputted cells 3 3 5 3" xfId="7767" xr:uid="{00000000-0005-0000-0000-0000821E0000}"/>
    <cellStyle name="Pre-inputted cells 3 3 6" xfId="7768" xr:uid="{00000000-0005-0000-0000-0000831E0000}"/>
    <cellStyle name="Pre-inputted cells 3 3 6 2" xfId="7769" xr:uid="{00000000-0005-0000-0000-0000841E0000}"/>
    <cellStyle name="Pre-inputted cells 3 3 6 3" xfId="7770" xr:uid="{00000000-0005-0000-0000-0000851E0000}"/>
    <cellStyle name="Pre-inputted cells 3 3 7" xfId="7771" xr:uid="{00000000-0005-0000-0000-0000861E0000}"/>
    <cellStyle name="Pre-inputted cells 3 3 7 2" xfId="7772" xr:uid="{00000000-0005-0000-0000-0000871E0000}"/>
    <cellStyle name="Pre-inputted cells 3 3 7 3" xfId="7773" xr:uid="{00000000-0005-0000-0000-0000881E0000}"/>
    <cellStyle name="Pre-inputted cells 3 3 8" xfId="7774" xr:uid="{00000000-0005-0000-0000-0000891E0000}"/>
    <cellStyle name="Pre-inputted cells 3 3 8 2" xfId="7775" xr:uid="{00000000-0005-0000-0000-00008A1E0000}"/>
    <cellStyle name="Pre-inputted cells 3 3 8 3" xfId="7776" xr:uid="{00000000-0005-0000-0000-00008B1E0000}"/>
    <cellStyle name="Pre-inputted cells 3 3 9" xfId="7777" xr:uid="{00000000-0005-0000-0000-00008C1E0000}"/>
    <cellStyle name="Pre-inputted cells 3 3 9 2" xfId="7778" xr:uid="{00000000-0005-0000-0000-00008D1E0000}"/>
    <cellStyle name="Pre-inputted cells 3 3 9 3" xfId="7779" xr:uid="{00000000-0005-0000-0000-00008E1E0000}"/>
    <cellStyle name="Pre-inputted cells 3 4" xfId="7780" xr:uid="{00000000-0005-0000-0000-00008F1E0000}"/>
    <cellStyle name="Pre-inputted cells 3 4 10" xfId="7781" xr:uid="{00000000-0005-0000-0000-0000901E0000}"/>
    <cellStyle name="Pre-inputted cells 3 4 10 2" xfId="7782" xr:uid="{00000000-0005-0000-0000-0000911E0000}"/>
    <cellStyle name="Pre-inputted cells 3 4 10 3" xfId="7783" xr:uid="{00000000-0005-0000-0000-0000921E0000}"/>
    <cellStyle name="Pre-inputted cells 3 4 11" xfId="7784" xr:uid="{00000000-0005-0000-0000-0000931E0000}"/>
    <cellStyle name="Pre-inputted cells 3 4 11 2" xfId="7785" xr:uid="{00000000-0005-0000-0000-0000941E0000}"/>
    <cellStyle name="Pre-inputted cells 3 4 11 3" xfId="7786" xr:uid="{00000000-0005-0000-0000-0000951E0000}"/>
    <cellStyle name="Pre-inputted cells 3 4 12" xfId="7787" xr:uid="{00000000-0005-0000-0000-0000961E0000}"/>
    <cellStyle name="Pre-inputted cells 3 4 12 2" xfId="7788" xr:uid="{00000000-0005-0000-0000-0000971E0000}"/>
    <cellStyle name="Pre-inputted cells 3 4 12 3" xfId="7789" xr:uid="{00000000-0005-0000-0000-0000981E0000}"/>
    <cellStyle name="Pre-inputted cells 3 4 13" xfId="7790" xr:uid="{00000000-0005-0000-0000-0000991E0000}"/>
    <cellStyle name="Pre-inputted cells 3 4 13 2" xfId="7791" xr:uid="{00000000-0005-0000-0000-00009A1E0000}"/>
    <cellStyle name="Pre-inputted cells 3 4 13 3" xfId="7792" xr:uid="{00000000-0005-0000-0000-00009B1E0000}"/>
    <cellStyle name="Pre-inputted cells 3 4 14" xfId="7793" xr:uid="{00000000-0005-0000-0000-00009C1E0000}"/>
    <cellStyle name="Pre-inputted cells 3 4 14 2" xfId="7794" xr:uid="{00000000-0005-0000-0000-00009D1E0000}"/>
    <cellStyle name="Pre-inputted cells 3 4 14 3" xfId="7795" xr:uid="{00000000-0005-0000-0000-00009E1E0000}"/>
    <cellStyle name="Pre-inputted cells 3 4 15" xfId="7796" xr:uid="{00000000-0005-0000-0000-00009F1E0000}"/>
    <cellStyle name="Pre-inputted cells 3 4 2" xfId="7797" xr:uid="{00000000-0005-0000-0000-0000A01E0000}"/>
    <cellStyle name="Pre-inputted cells 3 4 2 10" xfId="7798" xr:uid="{00000000-0005-0000-0000-0000A11E0000}"/>
    <cellStyle name="Pre-inputted cells 3 4 2 10 2" xfId="7799" xr:uid="{00000000-0005-0000-0000-0000A21E0000}"/>
    <cellStyle name="Pre-inputted cells 3 4 2 10 3" xfId="7800" xr:uid="{00000000-0005-0000-0000-0000A31E0000}"/>
    <cellStyle name="Pre-inputted cells 3 4 2 11" xfId="7801" xr:uid="{00000000-0005-0000-0000-0000A41E0000}"/>
    <cellStyle name="Pre-inputted cells 3 4 2 11 2" xfId="7802" xr:uid="{00000000-0005-0000-0000-0000A51E0000}"/>
    <cellStyle name="Pre-inputted cells 3 4 2 11 3" xfId="7803" xr:uid="{00000000-0005-0000-0000-0000A61E0000}"/>
    <cellStyle name="Pre-inputted cells 3 4 2 12" xfId="7804" xr:uid="{00000000-0005-0000-0000-0000A71E0000}"/>
    <cellStyle name="Pre-inputted cells 3 4 2 12 2" xfId="7805" xr:uid="{00000000-0005-0000-0000-0000A81E0000}"/>
    <cellStyle name="Pre-inputted cells 3 4 2 12 3" xfId="7806" xr:uid="{00000000-0005-0000-0000-0000A91E0000}"/>
    <cellStyle name="Pre-inputted cells 3 4 2 13" xfId="7807" xr:uid="{00000000-0005-0000-0000-0000AA1E0000}"/>
    <cellStyle name="Pre-inputted cells 3 4 2 13 2" xfId="7808" xr:uid="{00000000-0005-0000-0000-0000AB1E0000}"/>
    <cellStyle name="Pre-inputted cells 3 4 2 13 3" xfId="7809" xr:uid="{00000000-0005-0000-0000-0000AC1E0000}"/>
    <cellStyle name="Pre-inputted cells 3 4 2 14" xfId="7810" xr:uid="{00000000-0005-0000-0000-0000AD1E0000}"/>
    <cellStyle name="Pre-inputted cells 3 4 2 15" xfId="7811" xr:uid="{00000000-0005-0000-0000-0000AE1E0000}"/>
    <cellStyle name="Pre-inputted cells 3 4 2 2" xfId="7812" xr:uid="{00000000-0005-0000-0000-0000AF1E0000}"/>
    <cellStyle name="Pre-inputted cells 3 4 2 2 2" xfId="7813" xr:uid="{00000000-0005-0000-0000-0000B01E0000}"/>
    <cellStyle name="Pre-inputted cells 3 4 2 2 3" xfId="7814" xr:uid="{00000000-0005-0000-0000-0000B11E0000}"/>
    <cellStyle name="Pre-inputted cells 3 4 2 3" xfId="7815" xr:uid="{00000000-0005-0000-0000-0000B21E0000}"/>
    <cellStyle name="Pre-inputted cells 3 4 2 3 2" xfId="7816" xr:uid="{00000000-0005-0000-0000-0000B31E0000}"/>
    <cellStyle name="Pre-inputted cells 3 4 2 3 3" xfId="7817" xr:uid="{00000000-0005-0000-0000-0000B41E0000}"/>
    <cellStyle name="Pre-inputted cells 3 4 2 4" xfId="7818" xr:uid="{00000000-0005-0000-0000-0000B51E0000}"/>
    <cellStyle name="Pre-inputted cells 3 4 2 4 2" xfId="7819" xr:uid="{00000000-0005-0000-0000-0000B61E0000}"/>
    <cellStyle name="Pre-inputted cells 3 4 2 4 3" xfId="7820" xr:uid="{00000000-0005-0000-0000-0000B71E0000}"/>
    <cellStyle name="Pre-inputted cells 3 4 2 5" xfId="7821" xr:uid="{00000000-0005-0000-0000-0000B81E0000}"/>
    <cellStyle name="Pre-inputted cells 3 4 2 5 2" xfId="7822" xr:uid="{00000000-0005-0000-0000-0000B91E0000}"/>
    <cellStyle name="Pre-inputted cells 3 4 2 5 3" xfId="7823" xr:uid="{00000000-0005-0000-0000-0000BA1E0000}"/>
    <cellStyle name="Pre-inputted cells 3 4 2 6" xfId="7824" xr:uid="{00000000-0005-0000-0000-0000BB1E0000}"/>
    <cellStyle name="Pre-inputted cells 3 4 2 6 2" xfId="7825" xr:uid="{00000000-0005-0000-0000-0000BC1E0000}"/>
    <cellStyle name="Pre-inputted cells 3 4 2 6 3" xfId="7826" xr:uid="{00000000-0005-0000-0000-0000BD1E0000}"/>
    <cellStyle name="Pre-inputted cells 3 4 2 7" xfId="7827" xr:uid="{00000000-0005-0000-0000-0000BE1E0000}"/>
    <cellStyle name="Pre-inputted cells 3 4 2 7 2" xfId="7828" xr:uid="{00000000-0005-0000-0000-0000BF1E0000}"/>
    <cellStyle name="Pre-inputted cells 3 4 2 7 3" xfId="7829" xr:uid="{00000000-0005-0000-0000-0000C01E0000}"/>
    <cellStyle name="Pre-inputted cells 3 4 2 8" xfId="7830" xr:uid="{00000000-0005-0000-0000-0000C11E0000}"/>
    <cellStyle name="Pre-inputted cells 3 4 2 8 2" xfId="7831" xr:uid="{00000000-0005-0000-0000-0000C21E0000}"/>
    <cellStyle name="Pre-inputted cells 3 4 2 8 3" xfId="7832" xr:uid="{00000000-0005-0000-0000-0000C31E0000}"/>
    <cellStyle name="Pre-inputted cells 3 4 2 9" xfId="7833" xr:uid="{00000000-0005-0000-0000-0000C41E0000}"/>
    <cellStyle name="Pre-inputted cells 3 4 2 9 2" xfId="7834" xr:uid="{00000000-0005-0000-0000-0000C51E0000}"/>
    <cellStyle name="Pre-inputted cells 3 4 2 9 3" xfId="7835" xr:uid="{00000000-0005-0000-0000-0000C61E0000}"/>
    <cellStyle name="Pre-inputted cells 3 4 3" xfId="7836" xr:uid="{00000000-0005-0000-0000-0000C71E0000}"/>
    <cellStyle name="Pre-inputted cells 3 4 3 2" xfId="7837" xr:uid="{00000000-0005-0000-0000-0000C81E0000}"/>
    <cellStyle name="Pre-inputted cells 3 4 3 3" xfId="7838" xr:uid="{00000000-0005-0000-0000-0000C91E0000}"/>
    <cellStyle name="Pre-inputted cells 3 4 4" xfId="7839" xr:uid="{00000000-0005-0000-0000-0000CA1E0000}"/>
    <cellStyle name="Pre-inputted cells 3 4 4 2" xfId="7840" xr:uid="{00000000-0005-0000-0000-0000CB1E0000}"/>
    <cellStyle name="Pre-inputted cells 3 4 4 3" xfId="7841" xr:uid="{00000000-0005-0000-0000-0000CC1E0000}"/>
    <cellStyle name="Pre-inputted cells 3 4 5" xfId="7842" xr:uid="{00000000-0005-0000-0000-0000CD1E0000}"/>
    <cellStyle name="Pre-inputted cells 3 4 5 2" xfId="7843" xr:uid="{00000000-0005-0000-0000-0000CE1E0000}"/>
    <cellStyle name="Pre-inputted cells 3 4 5 3" xfId="7844" xr:uid="{00000000-0005-0000-0000-0000CF1E0000}"/>
    <cellStyle name="Pre-inputted cells 3 4 6" xfId="7845" xr:uid="{00000000-0005-0000-0000-0000D01E0000}"/>
    <cellStyle name="Pre-inputted cells 3 4 6 2" xfId="7846" xr:uid="{00000000-0005-0000-0000-0000D11E0000}"/>
    <cellStyle name="Pre-inputted cells 3 4 6 3" xfId="7847" xr:uid="{00000000-0005-0000-0000-0000D21E0000}"/>
    <cellStyle name="Pre-inputted cells 3 4 7" xfId="7848" xr:uid="{00000000-0005-0000-0000-0000D31E0000}"/>
    <cellStyle name="Pre-inputted cells 3 4 7 2" xfId="7849" xr:uid="{00000000-0005-0000-0000-0000D41E0000}"/>
    <cellStyle name="Pre-inputted cells 3 4 7 3" xfId="7850" xr:uid="{00000000-0005-0000-0000-0000D51E0000}"/>
    <cellStyle name="Pre-inputted cells 3 4 8" xfId="7851" xr:uid="{00000000-0005-0000-0000-0000D61E0000}"/>
    <cellStyle name="Pre-inputted cells 3 4 8 2" xfId="7852" xr:uid="{00000000-0005-0000-0000-0000D71E0000}"/>
    <cellStyle name="Pre-inputted cells 3 4 8 3" xfId="7853" xr:uid="{00000000-0005-0000-0000-0000D81E0000}"/>
    <cellStyle name="Pre-inputted cells 3 4 9" xfId="7854" xr:uid="{00000000-0005-0000-0000-0000D91E0000}"/>
    <cellStyle name="Pre-inputted cells 3 4 9 2" xfId="7855" xr:uid="{00000000-0005-0000-0000-0000DA1E0000}"/>
    <cellStyle name="Pre-inputted cells 3 4 9 3" xfId="7856" xr:uid="{00000000-0005-0000-0000-0000DB1E0000}"/>
    <cellStyle name="Pre-inputted cells 3 5" xfId="7857" xr:uid="{00000000-0005-0000-0000-0000DC1E0000}"/>
    <cellStyle name="Pre-inputted cells 3 5 10" xfId="7858" xr:uid="{00000000-0005-0000-0000-0000DD1E0000}"/>
    <cellStyle name="Pre-inputted cells 3 5 10 2" xfId="7859" xr:uid="{00000000-0005-0000-0000-0000DE1E0000}"/>
    <cellStyle name="Pre-inputted cells 3 5 10 3" xfId="7860" xr:uid="{00000000-0005-0000-0000-0000DF1E0000}"/>
    <cellStyle name="Pre-inputted cells 3 5 11" xfId="7861" xr:uid="{00000000-0005-0000-0000-0000E01E0000}"/>
    <cellStyle name="Pre-inputted cells 3 5 11 2" xfId="7862" xr:uid="{00000000-0005-0000-0000-0000E11E0000}"/>
    <cellStyle name="Pre-inputted cells 3 5 11 3" xfId="7863" xr:uid="{00000000-0005-0000-0000-0000E21E0000}"/>
    <cellStyle name="Pre-inputted cells 3 5 12" xfId="7864" xr:uid="{00000000-0005-0000-0000-0000E31E0000}"/>
    <cellStyle name="Pre-inputted cells 3 5 12 2" xfId="7865" xr:uid="{00000000-0005-0000-0000-0000E41E0000}"/>
    <cellStyle name="Pre-inputted cells 3 5 12 3" xfId="7866" xr:uid="{00000000-0005-0000-0000-0000E51E0000}"/>
    <cellStyle name="Pre-inputted cells 3 5 13" xfId="7867" xr:uid="{00000000-0005-0000-0000-0000E61E0000}"/>
    <cellStyle name="Pre-inputted cells 3 5 13 2" xfId="7868" xr:uid="{00000000-0005-0000-0000-0000E71E0000}"/>
    <cellStyle name="Pre-inputted cells 3 5 13 3" xfId="7869" xr:uid="{00000000-0005-0000-0000-0000E81E0000}"/>
    <cellStyle name="Pre-inputted cells 3 5 14" xfId="7870" xr:uid="{00000000-0005-0000-0000-0000E91E0000}"/>
    <cellStyle name="Pre-inputted cells 3 5 14 2" xfId="7871" xr:uid="{00000000-0005-0000-0000-0000EA1E0000}"/>
    <cellStyle name="Pre-inputted cells 3 5 14 3" xfId="7872" xr:uid="{00000000-0005-0000-0000-0000EB1E0000}"/>
    <cellStyle name="Pre-inputted cells 3 5 15" xfId="7873" xr:uid="{00000000-0005-0000-0000-0000EC1E0000}"/>
    <cellStyle name="Pre-inputted cells 3 5 2" xfId="7874" xr:uid="{00000000-0005-0000-0000-0000ED1E0000}"/>
    <cellStyle name="Pre-inputted cells 3 5 2 10" xfId="7875" xr:uid="{00000000-0005-0000-0000-0000EE1E0000}"/>
    <cellStyle name="Pre-inputted cells 3 5 2 10 2" xfId="7876" xr:uid="{00000000-0005-0000-0000-0000EF1E0000}"/>
    <cellStyle name="Pre-inputted cells 3 5 2 10 3" xfId="7877" xr:uid="{00000000-0005-0000-0000-0000F01E0000}"/>
    <cellStyle name="Pre-inputted cells 3 5 2 11" xfId="7878" xr:uid="{00000000-0005-0000-0000-0000F11E0000}"/>
    <cellStyle name="Pre-inputted cells 3 5 2 11 2" xfId="7879" xr:uid="{00000000-0005-0000-0000-0000F21E0000}"/>
    <cellStyle name="Pre-inputted cells 3 5 2 11 3" xfId="7880" xr:uid="{00000000-0005-0000-0000-0000F31E0000}"/>
    <cellStyle name="Pre-inputted cells 3 5 2 12" xfId="7881" xr:uid="{00000000-0005-0000-0000-0000F41E0000}"/>
    <cellStyle name="Pre-inputted cells 3 5 2 12 2" xfId="7882" xr:uid="{00000000-0005-0000-0000-0000F51E0000}"/>
    <cellStyle name="Pre-inputted cells 3 5 2 12 3" xfId="7883" xr:uid="{00000000-0005-0000-0000-0000F61E0000}"/>
    <cellStyle name="Pre-inputted cells 3 5 2 13" xfId="7884" xr:uid="{00000000-0005-0000-0000-0000F71E0000}"/>
    <cellStyle name="Pre-inputted cells 3 5 2 13 2" xfId="7885" xr:uid="{00000000-0005-0000-0000-0000F81E0000}"/>
    <cellStyle name="Pre-inputted cells 3 5 2 13 3" xfId="7886" xr:uid="{00000000-0005-0000-0000-0000F91E0000}"/>
    <cellStyle name="Pre-inputted cells 3 5 2 14" xfId="7887" xr:uid="{00000000-0005-0000-0000-0000FA1E0000}"/>
    <cellStyle name="Pre-inputted cells 3 5 2 15" xfId="7888" xr:uid="{00000000-0005-0000-0000-0000FB1E0000}"/>
    <cellStyle name="Pre-inputted cells 3 5 2 2" xfId="7889" xr:uid="{00000000-0005-0000-0000-0000FC1E0000}"/>
    <cellStyle name="Pre-inputted cells 3 5 2 2 2" xfId="7890" xr:uid="{00000000-0005-0000-0000-0000FD1E0000}"/>
    <cellStyle name="Pre-inputted cells 3 5 2 2 3" xfId="7891" xr:uid="{00000000-0005-0000-0000-0000FE1E0000}"/>
    <cellStyle name="Pre-inputted cells 3 5 2 3" xfId="7892" xr:uid="{00000000-0005-0000-0000-0000FF1E0000}"/>
    <cellStyle name="Pre-inputted cells 3 5 2 3 2" xfId="7893" xr:uid="{00000000-0005-0000-0000-0000001F0000}"/>
    <cellStyle name="Pre-inputted cells 3 5 2 3 3" xfId="7894" xr:uid="{00000000-0005-0000-0000-0000011F0000}"/>
    <cellStyle name="Pre-inputted cells 3 5 2 4" xfId="7895" xr:uid="{00000000-0005-0000-0000-0000021F0000}"/>
    <cellStyle name="Pre-inputted cells 3 5 2 4 2" xfId="7896" xr:uid="{00000000-0005-0000-0000-0000031F0000}"/>
    <cellStyle name="Pre-inputted cells 3 5 2 4 3" xfId="7897" xr:uid="{00000000-0005-0000-0000-0000041F0000}"/>
    <cellStyle name="Pre-inputted cells 3 5 2 5" xfId="7898" xr:uid="{00000000-0005-0000-0000-0000051F0000}"/>
    <cellStyle name="Pre-inputted cells 3 5 2 5 2" xfId="7899" xr:uid="{00000000-0005-0000-0000-0000061F0000}"/>
    <cellStyle name="Pre-inputted cells 3 5 2 5 3" xfId="7900" xr:uid="{00000000-0005-0000-0000-0000071F0000}"/>
    <cellStyle name="Pre-inputted cells 3 5 2 6" xfId="7901" xr:uid="{00000000-0005-0000-0000-0000081F0000}"/>
    <cellStyle name="Pre-inputted cells 3 5 2 6 2" xfId="7902" xr:uid="{00000000-0005-0000-0000-0000091F0000}"/>
    <cellStyle name="Pre-inputted cells 3 5 2 6 3" xfId="7903" xr:uid="{00000000-0005-0000-0000-00000A1F0000}"/>
    <cellStyle name="Pre-inputted cells 3 5 2 7" xfId="7904" xr:uid="{00000000-0005-0000-0000-00000B1F0000}"/>
    <cellStyle name="Pre-inputted cells 3 5 2 7 2" xfId="7905" xr:uid="{00000000-0005-0000-0000-00000C1F0000}"/>
    <cellStyle name="Pre-inputted cells 3 5 2 7 3" xfId="7906" xr:uid="{00000000-0005-0000-0000-00000D1F0000}"/>
    <cellStyle name="Pre-inputted cells 3 5 2 8" xfId="7907" xr:uid="{00000000-0005-0000-0000-00000E1F0000}"/>
    <cellStyle name="Pre-inputted cells 3 5 2 8 2" xfId="7908" xr:uid="{00000000-0005-0000-0000-00000F1F0000}"/>
    <cellStyle name="Pre-inputted cells 3 5 2 8 3" xfId="7909" xr:uid="{00000000-0005-0000-0000-0000101F0000}"/>
    <cellStyle name="Pre-inputted cells 3 5 2 9" xfId="7910" xr:uid="{00000000-0005-0000-0000-0000111F0000}"/>
    <cellStyle name="Pre-inputted cells 3 5 2 9 2" xfId="7911" xr:uid="{00000000-0005-0000-0000-0000121F0000}"/>
    <cellStyle name="Pre-inputted cells 3 5 2 9 3" xfId="7912" xr:uid="{00000000-0005-0000-0000-0000131F0000}"/>
    <cellStyle name="Pre-inputted cells 3 5 3" xfId="7913" xr:uid="{00000000-0005-0000-0000-0000141F0000}"/>
    <cellStyle name="Pre-inputted cells 3 5 3 2" xfId="7914" xr:uid="{00000000-0005-0000-0000-0000151F0000}"/>
    <cellStyle name="Pre-inputted cells 3 5 3 3" xfId="7915" xr:uid="{00000000-0005-0000-0000-0000161F0000}"/>
    <cellStyle name="Pre-inputted cells 3 5 4" xfId="7916" xr:uid="{00000000-0005-0000-0000-0000171F0000}"/>
    <cellStyle name="Pre-inputted cells 3 5 4 2" xfId="7917" xr:uid="{00000000-0005-0000-0000-0000181F0000}"/>
    <cellStyle name="Pre-inputted cells 3 5 4 3" xfId="7918" xr:uid="{00000000-0005-0000-0000-0000191F0000}"/>
    <cellStyle name="Pre-inputted cells 3 5 5" xfId="7919" xr:uid="{00000000-0005-0000-0000-00001A1F0000}"/>
    <cellStyle name="Pre-inputted cells 3 5 5 2" xfId="7920" xr:uid="{00000000-0005-0000-0000-00001B1F0000}"/>
    <cellStyle name="Pre-inputted cells 3 5 5 3" xfId="7921" xr:uid="{00000000-0005-0000-0000-00001C1F0000}"/>
    <cellStyle name="Pre-inputted cells 3 5 6" xfId="7922" xr:uid="{00000000-0005-0000-0000-00001D1F0000}"/>
    <cellStyle name="Pre-inputted cells 3 5 6 2" xfId="7923" xr:uid="{00000000-0005-0000-0000-00001E1F0000}"/>
    <cellStyle name="Pre-inputted cells 3 5 6 3" xfId="7924" xr:uid="{00000000-0005-0000-0000-00001F1F0000}"/>
    <cellStyle name="Pre-inputted cells 3 5 7" xfId="7925" xr:uid="{00000000-0005-0000-0000-0000201F0000}"/>
    <cellStyle name="Pre-inputted cells 3 5 7 2" xfId="7926" xr:uid="{00000000-0005-0000-0000-0000211F0000}"/>
    <cellStyle name="Pre-inputted cells 3 5 7 3" xfId="7927" xr:uid="{00000000-0005-0000-0000-0000221F0000}"/>
    <cellStyle name="Pre-inputted cells 3 5 8" xfId="7928" xr:uid="{00000000-0005-0000-0000-0000231F0000}"/>
    <cellStyle name="Pre-inputted cells 3 5 8 2" xfId="7929" xr:uid="{00000000-0005-0000-0000-0000241F0000}"/>
    <cellStyle name="Pre-inputted cells 3 5 8 3" xfId="7930" xr:uid="{00000000-0005-0000-0000-0000251F0000}"/>
    <cellStyle name="Pre-inputted cells 3 5 9" xfId="7931" xr:uid="{00000000-0005-0000-0000-0000261F0000}"/>
    <cellStyle name="Pre-inputted cells 3 5 9 2" xfId="7932" xr:uid="{00000000-0005-0000-0000-0000271F0000}"/>
    <cellStyle name="Pre-inputted cells 3 5 9 3" xfId="7933" xr:uid="{00000000-0005-0000-0000-0000281F0000}"/>
    <cellStyle name="Pre-inputted cells 3 6" xfId="7934" xr:uid="{00000000-0005-0000-0000-0000291F0000}"/>
    <cellStyle name="Pre-inputted cells 3 6 10" xfId="7935" xr:uid="{00000000-0005-0000-0000-00002A1F0000}"/>
    <cellStyle name="Pre-inputted cells 3 6 10 2" xfId="7936" xr:uid="{00000000-0005-0000-0000-00002B1F0000}"/>
    <cellStyle name="Pre-inputted cells 3 6 10 3" xfId="7937" xr:uid="{00000000-0005-0000-0000-00002C1F0000}"/>
    <cellStyle name="Pre-inputted cells 3 6 11" xfId="7938" xr:uid="{00000000-0005-0000-0000-00002D1F0000}"/>
    <cellStyle name="Pre-inputted cells 3 6 11 2" xfId="7939" xr:uid="{00000000-0005-0000-0000-00002E1F0000}"/>
    <cellStyle name="Pre-inputted cells 3 6 11 3" xfId="7940" xr:uid="{00000000-0005-0000-0000-00002F1F0000}"/>
    <cellStyle name="Pre-inputted cells 3 6 12" xfId="7941" xr:uid="{00000000-0005-0000-0000-0000301F0000}"/>
    <cellStyle name="Pre-inputted cells 3 6 12 2" xfId="7942" xr:uid="{00000000-0005-0000-0000-0000311F0000}"/>
    <cellStyle name="Pre-inputted cells 3 6 12 3" xfId="7943" xr:uid="{00000000-0005-0000-0000-0000321F0000}"/>
    <cellStyle name="Pre-inputted cells 3 6 13" xfId="7944" xr:uid="{00000000-0005-0000-0000-0000331F0000}"/>
    <cellStyle name="Pre-inputted cells 3 6 13 2" xfId="7945" xr:uid="{00000000-0005-0000-0000-0000341F0000}"/>
    <cellStyle name="Pre-inputted cells 3 6 13 3" xfId="7946" xr:uid="{00000000-0005-0000-0000-0000351F0000}"/>
    <cellStyle name="Pre-inputted cells 3 6 14" xfId="7947" xr:uid="{00000000-0005-0000-0000-0000361F0000}"/>
    <cellStyle name="Pre-inputted cells 3 6 15" xfId="7948" xr:uid="{00000000-0005-0000-0000-0000371F0000}"/>
    <cellStyle name="Pre-inputted cells 3 6 2" xfId="7949" xr:uid="{00000000-0005-0000-0000-0000381F0000}"/>
    <cellStyle name="Pre-inputted cells 3 6 2 2" xfId="7950" xr:uid="{00000000-0005-0000-0000-0000391F0000}"/>
    <cellStyle name="Pre-inputted cells 3 6 2 3" xfId="7951" xr:uid="{00000000-0005-0000-0000-00003A1F0000}"/>
    <cellStyle name="Pre-inputted cells 3 6 3" xfId="7952" xr:uid="{00000000-0005-0000-0000-00003B1F0000}"/>
    <cellStyle name="Pre-inputted cells 3 6 3 2" xfId="7953" xr:uid="{00000000-0005-0000-0000-00003C1F0000}"/>
    <cellStyle name="Pre-inputted cells 3 6 3 3" xfId="7954" xr:uid="{00000000-0005-0000-0000-00003D1F0000}"/>
    <cellStyle name="Pre-inputted cells 3 6 4" xfId="7955" xr:uid="{00000000-0005-0000-0000-00003E1F0000}"/>
    <cellStyle name="Pre-inputted cells 3 6 4 2" xfId="7956" xr:uid="{00000000-0005-0000-0000-00003F1F0000}"/>
    <cellStyle name="Pre-inputted cells 3 6 4 3" xfId="7957" xr:uid="{00000000-0005-0000-0000-0000401F0000}"/>
    <cellStyle name="Pre-inputted cells 3 6 5" xfId="7958" xr:uid="{00000000-0005-0000-0000-0000411F0000}"/>
    <cellStyle name="Pre-inputted cells 3 6 5 2" xfId="7959" xr:uid="{00000000-0005-0000-0000-0000421F0000}"/>
    <cellStyle name="Pre-inputted cells 3 6 5 3" xfId="7960" xr:uid="{00000000-0005-0000-0000-0000431F0000}"/>
    <cellStyle name="Pre-inputted cells 3 6 6" xfId="7961" xr:uid="{00000000-0005-0000-0000-0000441F0000}"/>
    <cellStyle name="Pre-inputted cells 3 6 6 2" xfId="7962" xr:uid="{00000000-0005-0000-0000-0000451F0000}"/>
    <cellStyle name="Pre-inputted cells 3 6 6 3" xfId="7963" xr:uid="{00000000-0005-0000-0000-0000461F0000}"/>
    <cellStyle name="Pre-inputted cells 3 6 7" xfId="7964" xr:uid="{00000000-0005-0000-0000-0000471F0000}"/>
    <cellStyle name="Pre-inputted cells 3 6 7 2" xfId="7965" xr:uid="{00000000-0005-0000-0000-0000481F0000}"/>
    <cellStyle name="Pre-inputted cells 3 6 7 3" xfId="7966" xr:uid="{00000000-0005-0000-0000-0000491F0000}"/>
    <cellStyle name="Pre-inputted cells 3 6 8" xfId="7967" xr:uid="{00000000-0005-0000-0000-00004A1F0000}"/>
    <cellStyle name="Pre-inputted cells 3 6 8 2" xfId="7968" xr:uid="{00000000-0005-0000-0000-00004B1F0000}"/>
    <cellStyle name="Pre-inputted cells 3 6 8 3" xfId="7969" xr:uid="{00000000-0005-0000-0000-00004C1F0000}"/>
    <cellStyle name="Pre-inputted cells 3 6 9" xfId="7970" xr:uid="{00000000-0005-0000-0000-00004D1F0000}"/>
    <cellStyle name="Pre-inputted cells 3 6 9 2" xfId="7971" xr:uid="{00000000-0005-0000-0000-00004E1F0000}"/>
    <cellStyle name="Pre-inputted cells 3 6 9 3" xfId="7972" xr:uid="{00000000-0005-0000-0000-00004F1F0000}"/>
    <cellStyle name="Pre-inputted cells 3 7" xfId="7973" xr:uid="{00000000-0005-0000-0000-0000501F0000}"/>
    <cellStyle name="Pre-inputted cells 3 7 2" xfId="7974" xr:uid="{00000000-0005-0000-0000-0000511F0000}"/>
    <cellStyle name="Pre-inputted cells 3 7 3" xfId="7975" xr:uid="{00000000-0005-0000-0000-0000521F0000}"/>
    <cellStyle name="Pre-inputted cells 3 8" xfId="7976" xr:uid="{00000000-0005-0000-0000-0000531F0000}"/>
    <cellStyle name="Pre-inputted cells 3 8 2" xfId="7977" xr:uid="{00000000-0005-0000-0000-0000541F0000}"/>
    <cellStyle name="Pre-inputted cells 3 8 3" xfId="7978" xr:uid="{00000000-0005-0000-0000-0000551F0000}"/>
    <cellStyle name="Pre-inputted cells 3 9" xfId="7979" xr:uid="{00000000-0005-0000-0000-0000561F0000}"/>
    <cellStyle name="Pre-inputted cells 3 9 2" xfId="7980" xr:uid="{00000000-0005-0000-0000-0000571F0000}"/>
    <cellStyle name="Pre-inputted cells 3 9 3" xfId="7981" xr:uid="{00000000-0005-0000-0000-0000581F0000}"/>
    <cellStyle name="Pre-inputted cells 3_1.3s Accounting C Costs Scots" xfId="7982" xr:uid="{00000000-0005-0000-0000-0000591F0000}"/>
    <cellStyle name="Pre-inputted cells 4" xfId="7983" xr:uid="{00000000-0005-0000-0000-00005A1F0000}"/>
    <cellStyle name="Pre-inputted cells 4 10" xfId="7984" xr:uid="{00000000-0005-0000-0000-00005B1F0000}"/>
    <cellStyle name="Pre-inputted cells 4 10 2" xfId="7985" xr:uid="{00000000-0005-0000-0000-00005C1F0000}"/>
    <cellStyle name="Pre-inputted cells 4 10 3" xfId="7986" xr:uid="{00000000-0005-0000-0000-00005D1F0000}"/>
    <cellStyle name="Pre-inputted cells 4 11" xfId="7987" xr:uid="{00000000-0005-0000-0000-00005E1F0000}"/>
    <cellStyle name="Pre-inputted cells 4 11 2" xfId="7988" xr:uid="{00000000-0005-0000-0000-00005F1F0000}"/>
    <cellStyle name="Pre-inputted cells 4 11 3" xfId="7989" xr:uid="{00000000-0005-0000-0000-0000601F0000}"/>
    <cellStyle name="Pre-inputted cells 4 12" xfId="7990" xr:uid="{00000000-0005-0000-0000-0000611F0000}"/>
    <cellStyle name="Pre-inputted cells 4 12 2" xfId="7991" xr:uid="{00000000-0005-0000-0000-0000621F0000}"/>
    <cellStyle name="Pre-inputted cells 4 12 3" xfId="7992" xr:uid="{00000000-0005-0000-0000-0000631F0000}"/>
    <cellStyle name="Pre-inputted cells 4 13" xfId="7993" xr:uid="{00000000-0005-0000-0000-0000641F0000}"/>
    <cellStyle name="Pre-inputted cells 4 13 2" xfId="7994" xr:uid="{00000000-0005-0000-0000-0000651F0000}"/>
    <cellStyle name="Pre-inputted cells 4 13 3" xfId="7995" xr:uid="{00000000-0005-0000-0000-0000661F0000}"/>
    <cellStyle name="Pre-inputted cells 4 14" xfId="7996" xr:uid="{00000000-0005-0000-0000-0000671F0000}"/>
    <cellStyle name="Pre-inputted cells 4 14 2" xfId="7997" xr:uid="{00000000-0005-0000-0000-0000681F0000}"/>
    <cellStyle name="Pre-inputted cells 4 14 3" xfId="7998" xr:uid="{00000000-0005-0000-0000-0000691F0000}"/>
    <cellStyle name="Pre-inputted cells 4 15" xfId="7999" xr:uid="{00000000-0005-0000-0000-00006A1F0000}"/>
    <cellStyle name="Pre-inputted cells 4 15 2" xfId="8000" xr:uid="{00000000-0005-0000-0000-00006B1F0000}"/>
    <cellStyle name="Pre-inputted cells 4 15 3" xfId="8001" xr:uid="{00000000-0005-0000-0000-00006C1F0000}"/>
    <cellStyle name="Pre-inputted cells 4 16" xfId="8002" xr:uid="{00000000-0005-0000-0000-00006D1F0000}"/>
    <cellStyle name="Pre-inputted cells 4 16 2" xfId="8003" xr:uid="{00000000-0005-0000-0000-00006E1F0000}"/>
    <cellStyle name="Pre-inputted cells 4 16 3" xfId="8004" xr:uid="{00000000-0005-0000-0000-00006F1F0000}"/>
    <cellStyle name="Pre-inputted cells 4 17" xfId="8005" xr:uid="{00000000-0005-0000-0000-0000701F0000}"/>
    <cellStyle name="Pre-inputted cells 4 17 2" xfId="8006" xr:uid="{00000000-0005-0000-0000-0000711F0000}"/>
    <cellStyle name="Pre-inputted cells 4 17 3" xfId="8007" xr:uid="{00000000-0005-0000-0000-0000721F0000}"/>
    <cellStyle name="Pre-inputted cells 4 18" xfId="8008" xr:uid="{00000000-0005-0000-0000-0000731F0000}"/>
    <cellStyle name="Pre-inputted cells 4 18 2" xfId="8009" xr:uid="{00000000-0005-0000-0000-0000741F0000}"/>
    <cellStyle name="Pre-inputted cells 4 18 3" xfId="8010" xr:uid="{00000000-0005-0000-0000-0000751F0000}"/>
    <cellStyle name="Pre-inputted cells 4 19" xfId="8011" xr:uid="{00000000-0005-0000-0000-0000761F0000}"/>
    <cellStyle name="Pre-inputted cells 4 19 2" xfId="8012" xr:uid="{00000000-0005-0000-0000-0000771F0000}"/>
    <cellStyle name="Pre-inputted cells 4 19 3" xfId="8013" xr:uid="{00000000-0005-0000-0000-0000781F0000}"/>
    <cellStyle name="Pre-inputted cells 4 2" xfId="8014" xr:uid="{00000000-0005-0000-0000-0000791F0000}"/>
    <cellStyle name="Pre-inputted cells 4 2 10" xfId="8015" xr:uid="{00000000-0005-0000-0000-00007A1F0000}"/>
    <cellStyle name="Pre-inputted cells 4 2 10 2" xfId="8016" xr:uid="{00000000-0005-0000-0000-00007B1F0000}"/>
    <cellStyle name="Pre-inputted cells 4 2 10 3" xfId="8017" xr:uid="{00000000-0005-0000-0000-00007C1F0000}"/>
    <cellStyle name="Pre-inputted cells 4 2 11" xfId="8018" xr:uid="{00000000-0005-0000-0000-00007D1F0000}"/>
    <cellStyle name="Pre-inputted cells 4 2 11 2" xfId="8019" xr:uid="{00000000-0005-0000-0000-00007E1F0000}"/>
    <cellStyle name="Pre-inputted cells 4 2 11 3" xfId="8020" xr:uid="{00000000-0005-0000-0000-00007F1F0000}"/>
    <cellStyle name="Pre-inputted cells 4 2 12" xfId="8021" xr:uid="{00000000-0005-0000-0000-0000801F0000}"/>
    <cellStyle name="Pre-inputted cells 4 2 12 2" xfId="8022" xr:uid="{00000000-0005-0000-0000-0000811F0000}"/>
    <cellStyle name="Pre-inputted cells 4 2 12 3" xfId="8023" xr:uid="{00000000-0005-0000-0000-0000821F0000}"/>
    <cellStyle name="Pre-inputted cells 4 2 13" xfId="8024" xr:uid="{00000000-0005-0000-0000-0000831F0000}"/>
    <cellStyle name="Pre-inputted cells 4 2 13 2" xfId="8025" xr:uid="{00000000-0005-0000-0000-0000841F0000}"/>
    <cellStyle name="Pre-inputted cells 4 2 13 3" xfId="8026" xr:uid="{00000000-0005-0000-0000-0000851F0000}"/>
    <cellStyle name="Pre-inputted cells 4 2 14" xfId="8027" xr:uid="{00000000-0005-0000-0000-0000861F0000}"/>
    <cellStyle name="Pre-inputted cells 4 2 14 2" xfId="8028" xr:uid="{00000000-0005-0000-0000-0000871F0000}"/>
    <cellStyle name="Pre-inputted cells 4 2 14 3" xfId="8029" xr:uid="{00000000-0005-0000-0000-0000881F0000}"/>
    <cellStyle name="Pre-inputted cells 4 2 15" xfId="8030" xr:uid="{00000000-0005-0000-0000-0000891F0000}"/>
    <cellStyle name="Pre-inputted cells 4 2 15 2" xfId="8031" xr:uid="{00000000-0005-0000-0000-00008A1F0000}"/>
    <cellStyle name="Pre-inputted cells 4 2 15 3" xfId="8032" xr:uid="{00000000-0005-0000-0000-00008B1F0000}"/>
    <cellStyle name="Pre-inputted cells 4 2 16" xfId="8033" xr:uid="{00000000-0005-0000-0000-00008C1F0000}"/>
    <cellStyle name="Pre-inputted cells 4 2 16 2" xfId="8034" xr:uid="{00000000-0005-0000-0000-00008D1F0000}"/>
    <cellStyle name="Pre-inputted cells 4 2 16 3" xfId="8035" xr:uid="{00000000-0005-0000-0000-00008E1F0000}"/>
    <cellStyle name="Pre-inputted cells 4 2 17" xfId="8036" xr:uid="{00000000-0005-0000-0000-00008F1F0000}"/>
    <cellStyle name="Pre-inputted cells 4 2 17 2" xfId="8037" xr:uid="{00000000-0005-0000-0000-0000901F0000}"/>
    <cellStyle name="Pre-inputted cells 4 2 17 3" xfId="8038" xr:uid="{00000000-0005-0000-0000-0000911F0000}"/>
    <cellStyle name="Pre-inputted cells 4 2 18" xfId="8039" xr:uid="{00000000-0005-0000-0000-0000921F0000}"/>
    <cellStyle name="Pre-inputted cells 4 2 18 2" xfId="8040" xr:uid="{00000000-0005-0000-0000-0000931F0000}"/>
    <cellStyle name="Pre-inputted cells 4 2 18 3" xfId="8041" xr:uid="{00000000-0005-0000-0000-0000941F0000}"/>
    <cellStyle name="Pre-inputted cells 4 2 19" xfId="8042" xr:uid="{00000000-0005-0000-0000-0000951F0000}"/>
    <cellStyle name="Pre-inputted cells 4 2 2" xfId="8043" xr:uid="{00000000-0005-0000-0000-0000961F0000}"/>
    <cellStyle name="Pre-inputted cells 4 2 2 10" xfId="8044" xr:uid="{00000000-0005-0000-0000-0000971F0000}"/>
    <cellStyle name="Pre-inputted cells 4 2 2 10 2" xfId="8045" xr:uid="{00000000-0005-0000-0000-0000981F0000}"/>
    <cellStyle name="Pre-inputted cells 4 2 2 10 3" xfId="8046" xr:uid="{00000000-0005-0000-0000-0000991F0000}"/>
    <cellStyle name="Pre-inputted cells 4 2 2 11" xfId="8047" xr:uid="{00000000-0005-0000-0000-00009A1F0000}"/>
    <cellStyle name="Pre-inputted cells 4 2 2 11 2" xfId="8048" xr:uid="{00000000-0005-0000-0000-00009B1F0000}"/>
    <cellStyle name="Pre-inputted cells 4 2 2 11 3" xfId="8049" xr:uid="{00000000-0005-0000-0000-00009C1F0000}"/>
    <cellStyle name="Pre-inputted cells 4 2 2 12" xfId="8050" xr:uid="{00000000-0005-0000-0000-00009D1F0000}"/>
    <cellStyle name="Pre-inputted cells 4 2 2 12 2" xfId="8051" xr:uid="{00000000-0005-0000-0000-00009E1F0000}"/>
    <cellStyle name="Pre-inputted cells 4 2 2 12 3" xfId="8052" xr:uid="{00000000-0005-0000-0000-00009F1F0000}"/>
    <cellStyle name="Pre-inputted cells 4 2 2 13" xfId="8053" xr:uid="{00000000-0005-0000-0000-0000A01F0000}"/>
    <cellStyle name="Pre-inputted cells 4 2 2 13 2" xfId="8054" xr:uid="{00000000-0005-0000-0000-0000A11F0000}"/>
    <cellStyle name="Pre-inputted cells 4 2 2 13 3" xfId="8055" xr:uid="{00000000-0005-0000-0000-0000A21F0000}"/>
    <cellStyle name="Pre-inputted cells 4 2 2 14" xfId="8056" xr:uid="{00000000-0005-0000-0000-0000A31F0000}"/>
    <cellStyle name="Pre-inputted cells 4 2 2 14 2" xfId="8057" xr:uid="{00000000-0005-0000-0000-0000A41F0000}"/>
    <cellStyle name="Pre-inputted cells 4 2 2 14 3" xfId="8058" xr:uid="{00000000-0005-0000-0000-0000A51F0000}"/>
    <cellStyle name="Pre-inputted cells 4 2 2 15" xfId="8059" xr:uid="{00000000-0005-0000-0000-0000A61F0000}"/>
    <cellStyle name="Pre-inputted cells 4 2 2 15 2" xfId="8060" xr:uid="{00000000-0005-0000-0000-0000A71F0000}"/>
    <cellStyle name="Pre-inputted cells 4 2 2 15 3" xfId="8061" xr:uid="{00000000-0005-0000-0000-0000A81F0000}"/>
    <cellStyle name="Pre-inputted cells 4 2 2 16" xfId="8062" xr:uid="{00000000-0005-0000-0000-0000A91F0000}"/>
    <cellStyle name="Pre-inputted cells 4 2 2 2" xfId="8063" xr:uid="{00000000-0005-0000-0000-0000AA1F0000}"/>
    <cellStyle name="Pre-inputted cells 4 2 2 2 10" xfId="8064" xr:uid="{00000000-0005-0000-0000-0000AB1F0000}"/>
    <cellStyle name="Pre-inputted cells 4 2 2 2 10 2" xfId="8065" xr:uid="{00000000-0005-0000-0000-0000AC1F0000}"/>
    <cellStyle name="Pre-inputted cells 4 2 2 2 10 3" xfId="8066" xr:uid="{00000000-0005-0000-0000-0000AD1F0000}"/>
    <cellStyle name="Pre-inputted cells 4 2 2 2 11" xfId="8067" xr:uid="{00000000-0005-0000-0000-0000AE1F0000}"/>
    <cellStyle name="Pre-inputted cells 4 2 2 2 11 2" xfId="8068" xr:uid="{00000000-0005-0000-0000-0000AF1F0000}"/>
    <cellStyle name="Pre-inputted cells 4 2 2 2 11 3" xfId="8069" xr:uid="{00000000-0005-0000-0000-0000B01F0000}"/>
    <cellStyle name="Pre-inputted cells 4 2 2 2 12" xfId="8070" xr:uid="{00000000-0005-0000-0000-0000B11F0000}"/>
    <cellStyle name="Pre-inputted cells 4 2 2 2 12 2" xfId="8071" xr:uid="{00000000-0005-0000-0000-0000B21F0000}"/>
    <cellStyle name="Pre-inputted cells 4 2 2 2 12 3" xfId="8072" xr:uid="{00000000-0005-0000-0000-0000B31F0000}"/>
    <cellStyle name="Pre-inputted cells 4 2 2 2 13" xfId="8073" xr:uid="{00000000-0005-0000-0000-0000B41F0000}"/>
    <cellStyle name="Pre-inputted cells 4 2 2 2 13 2" xfId="8074" xr:uid="{00000000-0005-0000-0000-0000B51F0000}"/>
    <cellStyle name="Pre-inputted cells 4 2 2 2 13 3" xfId="8075" xr:uid="{00000000-0005-0000-0000-0000B61F0000}"/>
    <cellStyle name="Pre-inputted cells 4 2 2 2 14" xfId="8076" xr:uid="{00000000-0005-0000-0000-0000B71F0000}"/>
    <cellStyle name="Pre-inputted cells 4 2 2 2 14 2" xfId="8077" xr:uid="{00000000-0005-0000-0000-0000B81F0000}"/>
    <cellStyle name="Pre-inputted cells 4 2 2 2 14 3" xfId="8078" xr:uid="{00000000-0005-0000-0000-0000B91F0000}"/>
    <cellStyle name="Pre-inputted cells 4 2 2 2 15" xfId="8079" xr:uid="{00000000-0005-0000-0000-0000BA1F0000}"/>
    <cellStyle name="Pre-inputted cells 4 2 2 2 2" xfId="8080" xr:uid="{00000000-0005-0000-0000-0000BB1F0000}"/>
    <cellStyle name="Pre-inputted cells 4 2 2 2 2 10" xfId="8081" xr:uid="{00000000-0005-0000-0000-0000BC1F0000}"/>
    <cellStyle name="Pre-inputted cells 4 2 2 2 2 10 2" xfId="8082" xr:uid="{00000000-0005-0000-0000-0000BD1F0000}"/>
    <cellStyle name="Pre-inputted cells 4 2 2 2 2 10 3" xfId="8083" xr:uid="{00000000-0005-0000-0000-0000BE1F0000}"/>
    <cellStyle name="Pre-inputted cells 4 2 2 2 2 11" xfId="8084" xr:uid="{00000000-0005-0000-0000-0000BF1F0000}"/>
    <cellStyle name="Pre-inputted cells 4 2 2 2 2 11 2" xfId="8085" xr:uid="{00000000-0005-0000-0000-0000C01F0000}"/>
    <cellStyle name="Pre-inputted cells 4 2 2 2 2 11 3" xfId="8086" xr:uid="{00000000-0005-0000-0000-0000C11F0000}"/>
    <cellStyle name="Pre-inputted cells 4 2 2 2 2 12" xfId="8087" xr:uid="{00000000-0005-0000-0000-0000C21F0000}"/>
    <cellStyle name="Pre-inputted cells 4 2 2 2 2 12 2" xfId="8088" xr:uid="{00000000-0005-0000-0000-0000C31F0000}"/>
    <cellStyle name="Pre-inputted cells 4 2 2 2 2 12 3" xfId="8089" xr:uid="{00000000-0005-0000-0000-0000C41F0000}"/>
    <cellStyle name="Pre-inputted cells 4 2 2 2 2 13" xfId="8090" xr:uid="{00000000-0005-0000-0000-0000C51F0000}"/>
    <cellStyle name="Pre-inputted cells 4 2 2 2 2 13 2" xfId="8091" xr:uid="{00000000-0005-0000-0000-0000C61F0000}"/>
    <cellStyle name="Pre-inputted cells 4 2 2 2 2 13 3" xfId="8092" xr:uid="{00000000-0005-0000-0000-0000C71F0000}"/>
    <cellStyle name="Pre-inputted cells 4 2 2 2 2 14" xfId="8093" xr:uid="{00000000-0005-0000-0000-0000C81F0000}"/>
    <cellStyle name="Pre-inputted cells 4 2 2 2 2 15" xfId="8094" xr:uid="{00000000-0005-0000-0000-0000C91F0000}"/>
    <cellStyle name="Pre-inputted cells 4 2 2 2 2 2" xfId="8095" xr:uid="{00000000-0005-0000-0000-0000CA1F0000}"/>
    <cellStyle name="Pre-inputted cells 4 2 2 2 2 2 2" xfId="8096" xr:uid="{00000000-0005-0000-0000-0000CB1F0000}"/>
    <cellStyle name="Pre-inputted cells 4 2 2 2 2 2 3" xfId="8097" xr:uid="{00000000-0005-0000-0000-0000CC1F0000}"/>
    <cellStyle name="Pre-inputted cells 4 2 2 2 2 3" xfId="8098" xr:uid="{00000000-0005-0000-0000-0000CD1F0000}"/>
    <cellStyle name="Pre-inputted cells 4 2 2 2 2 3 2" xfId="8099" xr:uid="{00000000-0005-0000-0000-0000CE1F0000}"/>
    <cellStyle name="Pre-inputted cells 4 2 2 2 2 3 3" xfId="8100" xr:uid="{00000000-0005-0000-0000-0000CF1F0000}"/>
    <cellStyle name="Pre-inputted cells 4 2 2 2 2 4" xfId="8101" xr:uid="{00000000-0005-0000-0000-0000D01F0000}"/>
    <cellStyle name="Pre-inputted cells 4 2 2 2 2 4 2" xfId="8102" xr:uid="{00000000-0005-0000-0000-0000D11F0000}"/>
    <cellStyle name="Pre-inputted cells 4 2 2 2 2 4 3" xfId="8103" xr:uid="{00000000-0005-0000-0000-0000D21F0000}"/>
    <cellStyle name="Pre-inputted cells 4 2 2 2 2 5" xfId="8104" xr:uid="{00000000-0005-0000-0000-0000D31F0000}"/>
    <cellStyle name="Pre-inputted cells 4 2 2 2 2 5 2" xfId="8105" xr:uid="{00000000-0005-0000-0000-0000D41F0000}"/>
    <cellStyle name="Pre-inputted cells 4 2 2 2 2 5 3" xfId="8106" xr:uid="{00000000-0005-0000-0000-0000D51F0000}"/>
    <cellStyle name="Pre-inputted cells 4 2 2 2 2 6" xfId="8107" xr:uid="{00000000-0005-0000-0000-0000D61F0000}"/>
    <cellStyle name="Pre-inputted cells 4 2 2 2 2 6 2" xfId="8108" xr:uid="{00000000-0005-0000-0000-0000D71F0000}"/>
    <cellStyle name="Pre-inputted cells 4 2 2 2 2 6 3" xfId="8109" xr:uid="{00000000-0005-0000-0000-0000D81F0000}"/>
    <cellStyle name="Pre-inputted cells 4 2 2 2 2 7" xfId="8110" xr:uid="{00000000-0005-0000-0000-0000D91F0000}"/>
    <cellStyle name="Pre-inputted cells 4 2 2 2 2 7 2" xfId="8111" xr:uid="{00000000-0005-0000-0000-0000DA1F0000}"/>
    <cellStyle name="Pre-inputted cells 4 2 2 2 2 7 3" xfId="8112" xr:uid="{00000000-0005-0000-0000-0000DB1F0000}"/>
    <cellStyle name="Pre-inputted cells 4 2 2 2 2 8" xfId="8113" xr:uid="{00000000-0005-0000-0000-0000DC1F0000}"/>
    <cellStyle name="Pre-inputted cells 4 2 2 2 2 8 2" xfId="8114" xr:uid="{00000000-0005-0000-0000-0000DD1F0000}"/>
    <cellStyle name="Pre-inputted cells 4 2 2 2 2 8 3" xfId="8115" xr:uid="{00000000-0005-0000-0000-0000DE1F0000}"/>
    <cellStyle name="Pre-inputted cells 4 2 2 2 2 9" xfId="8116" xr:uid="{00000000-0005-0000-0000-0000DF1F0000}"/>
    <cellStyle name="Pre-inputted cells 4 2 2 2 2 9 2" xfId="8117" xr:uid="{00000000-0005-0000-0000-0000E01F0000}"/>
    <cellStyle name="Pre-inputted cells 4 2 2 2 2 9 3" xfId="8118" xr:uid="{00000000-0005-0000-0000-0000E11F0000}"/>
    <cellStyle name="Pre-inputted cells 4 2 2 2 3" xfId="8119" xr:uid="{00000000-0005-0000-0000-0000E21F0000}"/>
    <cellStyle name="Pre-inputted cells 4 2 2 2 3 2" xfId="8120" xr:uid="{00000000-0005-0000-0000-0000E31F0000}"/>
    <cellStyle name="Pre-inputted cells 4 2 2 2 3 3" xfId="8121" xr:uid="{00000000-0005-0000-0000-0000E41F0000}"/>
    <cellStyle name="Pre-inputted cells 4 2 2 2 4" xfId="8122" xr:uid="{00000000-0005-0000-0000-0000E51F0000}"/>
    <cellStyle name="Pre-inputted cells 4 2 2 2 4 2" xfId="8123" xr:uid="{00000000-0005-0000-0000-0000E61F0000}"/>
    <cellStyle name="Pre-inputted cells 4 2 2 2 4 3" xfId="8124" xr:uid="{00000000-0005-0000-0000-0000E71F0000}"/>
    <cellStyle name="Pre-inputted cells 4 2 2 2 5" xfId="8125" xr:uid="{00000000-0005-0000-0000-0000E81F0000}"/>
    <cellStyle name="Pre-inputted cells 4 2 2 2 5 2" xfId="8126" xr:uid="{00000000-0005-0000-0000-0000E91F0000}"/>
    <cellStyle name="Pre-inputted cells 4 2 2 2 5 3" xfId="8127" xr:uid="{00000000-0005-0000-0000-0000EA1F0000}"/>
    <cellStyle name="Pre-inputted cells 4 2 2 2 6" xfId="8128" xr:uid="{00000000-0005-0000-0000-0000EB1F0000}"/>
    <cellStyle name="Pre-inputted cells 4 2 2 2 6 2" xfId="8129" xr:uid="{00000000-0005-0000-0000-0000EC1F0000}"/>
    <cellStyle name="Pre-inputted cells 4 2 2 2 6 3" xfId="8130" xr:uid="{00000000-0005-0000-0000-0000ED1F0000}"/>
    <cellStyle name="Pre-inputted cells 4 2 2 2 7" xfId="8131" xr:uid="{00000000-0005-0000-0000-0000EE1F0000}"/>
    <cellStyle name="Pre-inputted cells 4 2 2 2 7 2" xfId="8132" xr:uid="{00000000-0005-0000-0000-0000EF1F0000}"/>
    <cellStyle name="Pre-inputted cells 4 2 2 2 7 3" xfId="8133" xr:uid="{00000000-0005-0000-0000-0000F01F0000}"/>
    <cellStyle name="Pre-inputted cells 4 2 2 2 8" xfId="8134" xr:uid="{00000000-0005-0000-0000-0000F11F0000}"/>
    <cellStyle name="Pre-inputted cells 4 2 2 2 8 2" xfId="8135" xr:uid="{00000000-0005-0000-0000-0000F21F0000}"/>
    <cellStyle name="Pre-inputted cells 4 2 2 2 8 3" xfId="8136" xr:uid="{00000000-0005-0000-0000-0000F31F0000}"/>
    <cellStyle name="Pre-inputted cells 4 2 2 2 9" xfId="8137" xr:uid="{00000000-0005-0000-0000-0000F41F0000}"/>
    <cellStyle name="Pre-inputted cells 4 2 2 2 9 2" xfId="8138" xr:uid="{00000000-0005-0000-0000-0000F51F0000}"/>
    <cellStyle name="Pre-inputted cells 4 2 2 2 9 3" xfId="8139" xr:uid="{00000000-0005-0000-0000-0000F61F0000}"/>
    <cellStyle name="Pre-inputted cells 4 2 2 3" xfId="8140" xr:uid="{00000000-0005-0000-0000-0000F71F0000}"/>
    <cellStyle name="Pre-inputted cells 4 2 2 3 10" xfId="8141" xr:uid="{00000000-0005-0000-0000-0000F81F0000}"/>
    <cellStyle name="Pre-inputted cells 4 2 2 3 10 2" xfId="8142" xr:uid="{00000000-0005-0000-0000-0000F91F0000}"/>
    <cellStyle name="Pre-inputted cells 4 2 2 3 10 3" xfId="8143" xr:uid="{00000000-0005-0000-0000-0000FA1F0000}"/>
    <cellStyle name="Pre-inputted cells 4 2 2 3 11" xfId="8144" xr:uid="{00000000-0005-0000-0000-0000FB1F0000}"/>
    <cellStyle name="Pre-inputted cells 4 2 2 3 11 2" xfId="8145" xr:uid="{00000000-0005-0000-0000-0000FC1F0000}"/>
    <cellStyle name="Pre-inputted cells 4 2 2 3 11 3" xfId="8146" xr:uid="{00000000-0005-0000-0000-0000FD1F0000}"/>
    <cellStyle name="Pre-inputted cells 4 2 2 3 12" xfId="8147" xr:uid="{00000000-0005-0000-0000-0000FE1F0000}"/>
    <cellStyle name="Pre-inputted cells 4 2 2 3 12 2" xfId="8148" xr:uid="{00000000-0005-0000-0000-0000FF1F0000}"/>
    <cellStyle name="Pre-inputted cells 4 2 2 3 12 3" xfId="8149" xr:uid="{00000000-0005-0000-0000-000000200000}"/>
    <cellStyle name="Pre-inputted cells 4 2 2 3 13" xfId="8150" xr:uid="{00000000-0005-0000-0000-000001200000}"/>
    <cellStyle name="Pre-inputted cells 4 2 2 3 13 2" xfId="8151" xr:uid="{00000000-0005-0000-0000-000002200000}"/>
    <cellStyle name="Pre-inputted cells 4 2 2 3 13 3" xfId="8152" xr:uid="{00000000-0005-0000-0000-000003200000}"/>
    <cellStyle name="Pre-inputted cells 4 2 2 3 14" xfId="8153" xr:uid="{00000000-0005-0000-0000-000004200000}"/>
    <cellStyle name="Pre-inputted cells 4 2 2 3 15" xfId="8154" xr:uid="{00000000-0005-0000-0000-000005200000}"/>
    <cellStyle name="Pre-inputted cells 4 2 2 3 2" xfId="8155" xr:uid="{00000000-0005-0000-0000-000006200000}"/>
    <cellStyle name="Pre-inputted cells 4 2 2 3 2 2" xfId="8156" xr:uid="{00000000-0005-0000-0000-000007200000}"/>
    <cellStyle name="Pre-inputted cells 4 2 2 3 2 3" xfId="8157" xr:uid="{00000000-0005-0000-0000-000008200000}"/>
    <cellStyle name="Pre-inputted cells 4 2 2 3 3" xfId="8158" xr:uid="{00000000-0005-0000-0000-000009200000}"/>
    <cellStyle name="Pre-inputted cells 4 2 2 3 3 2" xfId="8159" xr:uid="{00000000-0005-0000-0000-00000A200000}"/>
    <cellStyle name="Pre-inputted cells 4 2 2 3 3 3" xfId="8160" xr:uid="{00000000-0005-0000-0000-00000B200000}"/>
    <cellStyle name="Pre-inputted cells 4 2 2 3 4" xfId="8161" xr:uid="{00000000-0005-0000-0000-00000C200000}"/>
    <cellStyle name="Pre-inputted cells 4 2 2 3 4 2" xfId="8162" xr:uid="{00000000-0005-0000-0000-00000D200000}"/>
    <cellStyle name="Pre-inputted cells 4 2 2 3 4 3" xfId="8163" xr:uid="{00000000-0005-0000-0000-00000E200000}"/>
    <cellStyle name="Pre-inputted cells 4 2 2 3 5" xfId="8164" xr:uid="{00000000-0005-0000-0000-00000F200000}"/>
    <cellStyle name="Pre-inputted cells 4 2 2 3 5 2" xfId="8165" xr:uid="{00000000-0005-0000-0000-000010200000}"/>
    <cellStyle name="Pre-inputted cells 4 2 2 3 5 3" xfId="8166" xr:uid="{00000000-0005-0000-0000-000011200000}"/>
    <cellStyle name="Pre-inputted cells 4 2 2 3 6" xfId="8167" xr:uid="{00000000-0005-0000-0000-000012200000}"/>
    <cellStyle name="Pre-inputted cells 4 2 2 3 6 2" xfId="8168" xr:uid="{00000000-0005-0000-0000-000013200000}"/>
    <cellStyle name="Pre-inputted cells 4 2 2 3 6 3" xfId="8169" xr:uid="{00000000-0005-0000-0000-000014200000}"/>
    <cellStyle name="Pre-inputted cells 4 2 2 3 7" xfId="8170" xr:uid="{00000000-0005-0000-0000-000015200000}"/>
    <cellStyle name="Pre-inputted cells 4 2 2 3 7 2" xfId="8171" xr:uid="{00000000-0005-0000-0000-000016200000}"/>
    <cellStyle name="Pre-inputted cells 4 2 2 3 7 3" xfId="8172" xr:uid="{00000000-0005-0000-0000-000017200000}"/>
    <cellStyle name="Pre-inputted cells 4 2 2 3 8" xfId="8173" xr:uid="{00000000-0005-0000-0000-000018200000}"/>
    <cellStyle name="Pre-inputted cells 4 2 2 3 8 2" xfId="8174" xr:uid="{00000000-0005-0000-0000-000019200000}"/>
    <cellStyle name="Pre-inputted cells 4 2 2 3 8 3" xfId="8175" xr:uid="{00000000-0005-0000-0000-00001A200000}"/>
    <cellStyle name="Pre-inputted cells 4 2 2 3 9" xfId="8176" xr:uid="{00000000-0005-0000-0000-00001B200000}"/>
    <cellStyle name="Pre-inputted cells 4 2 2 3 9 2" xfId="8177" xr:uid="{00000000-0005-0000-0000-00001C200000}"/>
    <cellStyle name="Pre-inputted cells 4 2 2 3 9 3" xfId="8178" xr:uid="{00000000-0005-0000-0000-00001D200000}"/>
    <cellStyle name="Pre-inputted cells 4 2 2 4" xfId="8179" xr:uid="{00000000-0005-0000-0000-00001E200000}"/>
    <cellStyle name="Pre-inputted cells 4 2 2 4 2" xfId="8180" xr:uid="{00000000-0005-0000-0000-00001F200000}"/>
    <cellStyle name="Pre-inputted cells 4 2 2 4 3" xfId="8181" xr:uid="{00000000-0005-0000-0000-000020200000}"/>
    <cellStyle name="Pre-inputted cells 4 2 2 5" xfId="8182" xr:uid="{00000000-0005-0000-0000-000021200000}"/>
    <cellStyle name="Pre-inputted cells 4 2 2 5 2" xfId="8183" xr:uid="{00000000-0005-0000-0000-000022200000}"/>
    <cellStyle name="Pre-inputted cells 4 2 2 5 3" xfId="8184" xr:uid="{00000000-0005-0000-0000-000023200000}"/>
    <cellStyle name="Pre-inputted cells 4 2 2 6" xfId="8185" xr:uid="{00000000-0005-0000-0000-000024200000}"/>
    <cellStyle name="Pre-inputted cells 4 2 2 6 2" xfId="8186" xr:uid="{00000000-0005-0000-0000-000025200000}"/>
    <cellStyle name="Pre-inputted cells 4 2 2 6 3" xfId="8187" xr:uid="{00000000-0005-0000-0000-000026200000}"/>
    <cellStyle name="Pre-inputted cells 4 2 2 7" xfId="8188" xr:uid="{00000000-0005-0000-0000-000027200000}"/>
    <cellStyle name="Pre-inputted cells 4 2 2 7 2" xfId="8189" xr:uid="{00000000-0005-0000-0000-000028200000}"/>
    <cellStyle name="Pre-inputted cells 4 2 2 7 3" xfId="8190" xr:uid="{00000000-0005-0000-0000-000029200000}"/>
    <cellStyle name="Pre-inputted cells 4 2 2 8" xfId="8191" xr:uid="{00000000-0005-0000-0000-00002A200000}"/>
    <cellStyle name="Pre-inputted cells 4 2 2 8 2" xfId="8192" xr:uid="{00000000-0005-0000-0000-00002B200000}"/>
    <cellStyle name="Pre-inputted cells 4 2 2 8 3" xfId="8193" xr:uid="{00000000-0005-0000-0000-00002C200000}"/>
    <cellStyle name="Pre-inputted cells 4 2 2 9" xfId="8194" xr:uid="{00000000-0005-0000-0000-00002D200000}"/>
    <cellStyle name="Pre-inputted cells 4 2 2 9 2" xfId="8195" xr:uid="{00000000-0005-0000-0000-00002E200000}"/>
    <cellStyle name="Pre-inputted cells 4 2 2 9 3" xfId="8196" xr:uid="{00000000-0005-0000-0000-00002F200000}"/>
    <cellStyle name="Pre-inputted cells 4 2 3" xfId="8197" xr:uid="{00000000-0005-0000-0000-000030200000}"/>
    <cellStyle name="Pre-inputted cells 4 2 3 10" xfId="8198" xr:uid="{00000000-0005-0000-0000-000031200000}"/>
    <cellStyle name="Pre-inputted cells 4 2 3 10 2" xfId="8199" xr:uid="{00000000-0005-0000-0000-000032200000}"/>
    <cellStyle name="Pre-inputted cells 4 2 3 10 3" xfId="8200" xr:uid="{00000000-0005-0000-0000-000033200000}"/>
    <cellStyle name="Pre-inputted cells 4 2 3 11" xfId="8201" xr:uid="{00000000-0005-0000-0000-000034200000}"/>
    <cellStyle name="Pre-inputted cells 4 2 3 11 2" xfId="8202" xr:uid="{00000000-0005-0000-0000-000035200000}"/>
    <cellStyle name="Pre-inputted cells 4 2 3 11 3" xfId="8203" xr:uid="{00000000-0005-0000-0000-000036200000}"/>
    <cellStyle name="Pre-inputted cells 4 2 3 12" xfId="8204" xr:uid="{00000000-0005-0000-0000-000037200000}"/>
    <cellStyle name="Pre-inputted cells 4 2 3 12 2" xfId="8205" xr:uid="{00000000-0005-0000-0000-000038200000}"/>
    <cellStyle name="Pre-inputted cells 4 2 3 12 3" xfId="8206" xr:uid="{00000000-0005-0000-0000-000039200000}"/>
    <cellStyle name="Pre-inputted cells 4 2 3 13" xfId="8207" xr:uid="{00000000-0005-0000-0000-00003A200000}"/>
    <cellStyle name="Pre-inputted cells 4 2 3 13 2" xfId="8208" xr:uid="{00000000-0005-0000-0000-00003B200000}"/>
    <cellStyle name="Pre-inputted cells 4 2 3 13 3" xfId="8209" xr:uid="{00000000-0005-0000-0000-00003C200000}"/>
    <cellStyle name="Pre-inputted cells 4 2 3 14" xfId="8210" xr:uid="{00000000-0005-0000-0000-00003D200000}"/>
    <cellStyle name="Pre-inputted cells 4 2 3 14 2" xfId="8211" xr:uid="{00000000-0005-0000-0000-00003E200000}"/>
    <cellStyle name="Pre-inputted cells 4 2 3 14 3" xfId="8212" xr:uid="{00000000-0005-0000-0000-00003F200000}"/>
    <cellStyle name="Pre-inputted cells 4 2 3 15" xfId="8213" xr:uid="{00000000-0005-0000-0000-000040200000}"/>
    <cellStyle name="Pre-inputted cells 4 2 3 2" xfId="8214" xr:uid="{00000000-0005-0000-0000-000041200000}"/>
    <cellStyle name="Pre-inputted cells 4 2 3 2 10" xfId="8215" xr:uid="{00000000-0005-0000-0000-000042200000}"/>
    <cellStyle name="Pre-inputted cells 4 2 3 2 10 2" xfId="8216" xr:uid="{00000000-0005-0000-0000-000043200000}"/>
    <cellStyle name="Pre-inputted cells 4 2 3 2 10 3" xfId="8217" xr:uid="{00000000-0005-0000-0000-000044200000}"/>
    <cellStyle name="Pre-inputted cells 4 2 3 2 11" xfId="8218" xr:uid="{00000000-0005-0000-0000-000045200000}"/>
    <cellStyle name="Pre-inputted cells 4 2 3 2 11 2" xfId="8219" xr:uid="{00000000-0005-0000-0000-000046200000}"/>
    <cellStyle name="Pre-inputted cells 4 2 3 2 11 3" xfId="8220" xr:uid="{00000000-0005-0000-0000-000047200000}"/>
    <cellStyle name="Pre-inputted cells 4 2 3 2 12" xfId="8221" xr:uid="{00000000-0005-0000-0000-000048200000}"/>
    <cellStyle name="Pre-inputted cells 4 2 3 2 12 2" xfId="8222" xr:uid="{00000000-0005-0000-0000-000049200000}"/>
    <cellStyle name="Pre-inputted cells 4 2 3 2 12 3" xfId="8223" xr:uid="{00000000-0005-0000-0000-00004A200000}"/>
    <cellStyle name="Pre-inputted cells 4 2 3 2 13" xfId="8224" xr:uid="{00000000-0005-0000-0000-00004B200000}"/>
    <cellStyle name="Pre-inputted cells 4 2 3 2 13 2" xfId="8225" xr:uid="{00000000-0005-0000-0000-00004C200000}"/>
    <cellStyle name="Pre-inputted cells 4 2 3 2 13 3" xfId="8226" xr:uid="{00000000-0005-0000-0000-00004D200000}"/>
    <cellStyle name="Pre-inputted cells 4 2 3 2 14" xfId="8227" xr:uid="{00000000-0005-0000-0000-00004E200000}"/>
    <cellStyle name="Pre-inputted cells 4 2 3 2 15" xfId="8228" xr:uid="{00000000-0005-0000-0000-00004F200000}"/>
    <cellStyle name="Pre-inputted cells 4 2 3 2 2" xfId="8229" xr:uid="{00000000-0005-0000-0000-000050200000}"/>
    <cellStyle name="Pre-inputted cells 4 2 3 2 2 2" xfId="8230" xr:uid="{00000000-0005-0000-0000-000051200000}"/>
    <cellStyle name="Pre-inputted cells 4 2 3 2 2 3" xfId="8231" xr:uid="{00000000-0005-0000-0000-000052200000}"/>
    <cellStyle name="Pre-inputted cells 4 2 3 2 3" xfId="8232" xr:uid="{00000000-0005-0000-0000-000053200000}"/>
    <cellStyle name="Pre-inputted cells 4 2 3 2 3 2" xfId="8233" xr:uid="{00000000-0005-0000-0000-000054200000}"/>
    <cellStyle name="Pre-inputted cells 4 2 3 2 3 3" xfId="8234" xr:uid="{00000000-0005-0000-0000-000055200000}"/>
    <cellStyle name="Pre-inputted cells 4 2 3 2 4" xfId="8235" xr:uid="{00000000-0005-0000-0000-000056200000}"/>
    <cellStyle name="Pre-inputted cells 4 2 3 2 4 2" xfId="8236" xr:uid="{00000000-0005-0000-0000-000057200000}"/>
    <cellStyle name="Pre-inputted cells 4 2 3 2 4 3" xfId="8237" xr:uid="{00000000-0005-0000-0000-000058200000}"/>
    <cellStyle name="Pre-inputted cells 4 2 3 2 5" xfId="8238" xr:uid="{00000000-0005-0000-0000-000059200000}"/>
    <cellStyle name="Pre-inputted cells 4 2 3 2 5 2" xfId="8239" xr:uid="{00000000-0005-0000-0000-00005A200000}"/>
    <cellStyle name="Pre-inputted cells 4 2 3 2 5 3" xfId="8240" xr:uid="{00000000-0005-0000-0000-00005B200000}"/>
    <cellStyle name="Pre-inputted cells 4 2 3 2 6" xfId="8241" xr:uid="{00000000-0005-0000-0000-00005C200000}"/>
    <cellStyle name="Pre-inputted cells 4 2 3 2 6 2" xfId="8242" xr:uid="{00000000-0005-0000-0000-00005D200000}"/>
    <cellStyle name="Pre-inputted cells 4 2 3 2 6 3" xfId="8243" xr:uid="{00000000-0005-0000-0000-00005E200000}"/>
    <cellStyle name="Pre-inputted cells 4 2 3 2 7" xfId="8244" xr:uid="{00000000-0005-0000-0000-00005F200000}"/>
    <cellStyle name="Pre-inputted cells 4 2 3 2 7 2" xfId="8245" xr:uid="{00000000-0005-0000-0000-000060200000}"/>
    <cellStyle name="Pre-inputted cells 4 2 3 2 7 3" xfId="8246" xr:uid="{00000000-0005-0000-0000-000061200000}"/>
    <cellStyle name="Pre-inputted cells 4 2 3 2 8" xfId="8247" xr:uid="{00000000-0005-0000-0000-000062200000}"/>
    <cellStyle name="Pre-inputted cells 4 2 3 2 8 2" xfId="8248" xr:uid="{00000000-0005-0000-0000-000063200000}"/>
    <cellStyle name="Pre-inputted cells 4 2 3 2 8 3" xfId="8249" xr:uid="{00000000-0005-0000-0000-000064200000}"/>
    <cellStyle name="Pre-inputted cells 4 2 3 2 9" xfId="8250" xr:uid="{00000000-0005-0000-0000-000065200000}"/>
    <cellStyle name="Pre-inputted cells 4 2 3 2 9 2" xfId="8251" xr:uid="{00000000-0005-0000-0000-000066200000}"/>
    <cellStyle name="Pre-inputted cells 4 2 3 2 9 3" xfId="8252" xr:uid="{00000000-0005-0000-0000-000067200000}"/>
    <cellStyle name="Pre-inputted cells 4 2 3 3" xfId="8253" xr:uid="{00000000-0005-0000-0000-000068200000}"/>
    <cellStyle name="Pre-inputted cells 4 2 3 3 2" xfId="8254" xr:uid="{00000000-0005-0000-0000-000069200000}"/>
    <cellStyle name="Pre-inputted cells 4 2 3 3 3" xfId="8255" xr:uid="{00000000-0005-0000-0000-00006A200000}"/>
    <cellStyle name="Pre-inputted cells 4 2 3 4" xfId="8256" xr:uid="{00000000-0005-0000-0000-00006B200000}"/>
    <cellStyle name="Pre-inputted cells 4 2 3 4 2" xfId="8257" xr:uid="{00000000-0005-0000-0000-00006C200000}"/>
    <cellStyle name="Pre-inputted cells 4 2 3 4 3" xfId="8258" xr:uid="{00000000-0005-0000-0000-00006D200000}"/>
    <cellStyle name="Pre-inputted cells 4 2 3 5" xfId="8259" xr:uid="{00000000-0005-0000-0000-00006E200000}"/>
    <cellStyle name="Pre-inputted cells 4 2 3 5 2" xfId="8260" xr:uid="{00000000-0005-0000-0000-00006F200000}"/>
    <cellStyle name="Pre-inputted cells 4 2 3 5 3" xfId="8261" xr:uid="{00000000-0005-0000-0000-000070200000}"/>
    <cellStyle name="Pre-inputted cells 4 2 3 6" xfId="8262" xr:uid="{00000000-0005-0000-0000-000071200000}"/>
    <cellStyle name="Pre-inputted cells 4 2 3 6 2" xfId="8263" xr:uid="{00000000-0005-0000-0000-000072200000}"/>
    <cellStyle name="Pre-inputted cells 4 2 3 6 3" xfId="8264" xr:uid="{00000000-0005-0000-0000-000073200000}"/>
    <cellStyle name="Pre-inputted cells 4 2 3 7" xfId="8265" xr:uid="{00000000-0005-0000-0000-000074200000}"/>
    <cellStyle name="Pre-inputted cells 4 2 3 7 2" xfId="8266" xr:uid="{00000000-0005-0000-0000-000075200000}"/>
    <cellStyle name="Pre-inputted cells 4 2 3 7 3" xfId="8267" xr:uid="{00000000-0005-0000-0000-000076200000}"/>
    <cellStyle name="Pre-inputted cells 4 2 3 8" xfId="8268" xr:uid="{00000000-0005-0000-0000-000077200000}"/>
    <cellStyle name="Pre-inputted cells 4 2 3 8 2" xfId="8269" xr:uid="{00000000-0005-0000-0000-000078200000}"/>
    <cellStyle name="Pre-inputted cells 4 2 3 8 3" xfId="8270" xr:uid="{00000000-0005-0000-0000-000079200000}"/>
    <cellStyle name="Pre-inputted cells 4 2 3 9" xfId="8271" xr:uid="{00000000-0005-0000-0000-00007A200000}"/>
    <cellStyle name="Pre-inputted cells 4 2 3 9 2" xfId="8272" xr:uid="{00000000-0005-0000-0000-00007B200000}"/>
    <cellStyle name="Pre-inputted cells 4 2 3 9 3" xfId="8273" xr:uid="{00000000-0005-0000-0000-00007C200000}"/>
    <cellStyle name="Pre-inputted cells 4 2 4" xfId="8274" xr:uid="{00000000-0005-0000-0000-00007D200000}"/>
    <cellStyle name="Pre-inputted cells 4 2 4 10" xfId="8275" xr:uid="{00000000-0005-0000-0000-00007E200000}"/>
    <cellStyle name="Pre-inputted cells 4 2 4 10 2" xfId="8276" xr:uid="{00000000-0005-0000-0000-00007F200000}"/>
    <cellStyle name="Pre-inputted cells 4 2 4 10 3" xfId="8277" xr:uid="{00000000-0005-0000-0000-000080200000}"/>
    <cellStyle name="Pre-inputted cells 4 2 4 11" xfId="8278" xr:uid="{00000000-0005-0000-0000-000081200000}"/>
    <cellStyle name="Pre-inputted cells 4 2 4 11 2" xfId="8279" xr:uid="{00000000-0005-0000-0000-000082200000}"/>
    <cellStyle name="Pre-inputted cells 4 2 4 11 3" xfId="8280" xr:uid="{00000000-0005-0000-0000-000083200000}"/>
    <cellStyle name="Pre-inputted cells 4 2 4 12" xfId="8281" xr:uid="{00000000-0005-0000-0000-000084200000}"/>
    <cellStyle name="Pre-inputted cells 4 2 4 12 2" xfId="8282" xr:uid="{00000000-0005-0000-0000-000085200000}"/>
    <cellStyle name="Pre-inputted cells 4 2 4 12 3" xfId="8283" xr:uid="{00000000-0005-0000-0000-000086200000}"/>
    <cellStyle name="Pre-inputted cells 4 2 4 13" xfId="8284" xr:uid="{00000000-0005-0000-0000-000087200000}"/>
    <cellStyle name="Pre-inputted cells 4 2 4 13 2" xfId="8285" xr:uid="{00000000-0005-0000-0000-000088200000}"/>
    <cellStyle name="Pre-inputted cells 4 2 4 13 3" xfId="8286" xr:uid="{00000000-0005-0000-0000-000089200000}"/>
    <cellStyle name="Pre-inputted cells 4 2 4 14" xfId="8287" xr:uid="{00000000-0005-0000-0000-00008A200000}"/>
    <cellStyle name="Pre-inputted cells 4 2 4 14 2" xfId="8288" xr:uid="{00000000-0005-0000-0000-00008B200000}"/>
    <cellStyle name="Pre-inputted cells 4 2 4 14 3" xfId="8289" xr:uid="{00000000-0005-0000-0000-00008C200000}"/>
    <cellStyle name="Pre-inputted cells 4 2 4 15" xfId="8290" xr:uid="{00000000-0005-0000-0000-00008D200000}"/>
    <cellStyle name="Pre-inputted cells 4 2 4 2" xfId="8291" xr:uid="{00000000-0005-0000-0000-00008E200000}"/>
    <cellStyle name="Pre-inputted cells 4 2 4 2 10" xfId="8292" xr:uid="{00000000-0005-0000-0000-00008F200000}"/>
    <cellStyle name="Pre-inputted cells 4 2 4 2 10 2" xfId="8293" xr:uid="{00000000-0005-0000-0000-000090200000}"/>
    <cellStyle name="Pre-inputted cells 4 2 4 2 10 3" xfId="8294" xr:uid="{00000000-0005-0000-0000-000091200000}"/>
    <cellStyle name="Pre-inputted cells 4 2 4 2 11" xfId="8295" xr:uid="{00000000-0005-0000-0000-000092200000}"/>
    <cellStyle name="Pre-inputted cells 4 2 4 2 11 2" xfId="8296" xr:uid="{00000000-0005-0000-0000-000093200000}"/>
    <cellStyle name="Pre-inputted cells 4 2 4 2 11 3" xfId="8297" xr:uid="{00000000-0005-0000-0000-000094200000}"/>
    <cellStyle name="Pre-inputted cells 4 2 4 2 12" xfId="8298" xr:uid="{00000000-0005-0000-0000-000095200000}"/>
    <cellStyle name="Pre-inputted cells 4 2 4 2 12 2" xfId="8299" xr:uid="{00000000-0005-0000-0000-000096200000}"/>
    <cellStyle name="Pre-inputted cells 4 2 4 2 12 3" xfId="8300" xr:uid="{00000000-0005-0000-0000-000097200000}"/>
    <cellStyle name="Pre-inputted cells 4 2 4 2 13" xfId="8301" xr:uid="{00000000-0005-0000-0000-000098200000}"/>
    <cellStyle name="Pre-inputted cells 4 2 4 2 13 2" xfId="8302" xr:uid="{00000000-0005-0000-0000-000099200000}"/>
    <cellStyle name="Pre-inputted cells 4 2 4 2 13 3" xfId="8303" xr:uid="{00000000-0005-0000-0000-00009A200000}"/>
    <cellStyle name="Pre-inputted cells 4 2 4 2 14" xfId="8304" xr:uid="{00000000-0005-0000-0000-00009B200000}"/>
    <cellStyle name="Pre-inputted cells 4 2 4 2 15" xfId="8305" xr:uid="{00000000-0005-0000-0000-00009C200000}"/>
    <cellStyle name="Pre-inputted cells 4 2 4 2 2" xfId="8306" xr:uid="{00000000-0005-0000-0000-00009D200000}"/>
    <cellStyle name="Pre-inputted cells 4 2 4 2 2 2" xfId="8307" xr:uid="{00000000-0005-0000-0000-00009E200000}"/>
    <cellStyle name="Pre-inputted cells 4 2 4 2 2 3" xfId="8308" xr:uid="{00000000-0005-0000-0000-00009F200000}"/>
    <cellStyle name="Pre-inputted cells 4 2 4 2 3" xfId="8309" xr:uid="{00000000-0005-0000-0000-0000A0200000}"/>
    <cellStyle name="Pre-inputted cells 4 2 4 2 3 2" xfId="8310" xr:uid="{00000000-0005-0000-0000-0000A1200000}"/>
    <cellStyle name="Pre-inputted cells 4 2 4 2 3 3" xfId="8311" xr:uid="{00000000-0005-0000-0000-0000A2200000}"/>
    <cellStyle name="Pre-inputted cells 4 2 4 2 4" xfId="8312" xr:uid="{00000000-0005-0000-0000-0000A3200000}"/>
    <cellStyle name="Pre-inputted cells 4 2 4 2 4 2" xfId="8313" xr:uid="{00000000-0005-0000-0000-0000A4200000}"/>
    <cellStyle name="Pre-inputted cells 4 2 4 2 4 3" xfId="8314" xr:uid="{00000000-0005-0000-0000-0000A5200000}"/>
    <cellStyle name="Pre-inputted cells 4 2 4 2 5" xfId="8315" xr:uid="{00000000-0005-0000-0000-0000A6200000}"/>
    <cellStyle name="Pre-inputted cells 4 2 4 2 5 2" xfId="8316" xr:uid="{00000000-0005-0000-0000-0000A7200000}"/>
    <cellStyle name="Pre-inputted cells 4 2 4 2 5 3" xfId="8317" xr:uid="{00000000-0005-0000-0000-0000A8200000}"/>
    <cellStyle name="Pre-inputted cells 4 2 4 2 6" xfId="8318" xr:uid="{00000000-0005-0000-0000-0000A9200000}"/>
    <cellStyle name="Pre-inputted cells 4 2 4 2 6 2" xfId="8319" xr:uid="{00000000-0005-0000-0000-0000AA200000}"/>
    <cellStyle name="Pre-inputted cells 4 2 4 2 6 3" xfId="8320" xr:uid="{00000000-0005-0000-0000-0000AB200000}"/>
    <cellStyle name="Pre-inputted cells 4 2 4 2 7" xfId="8321" xr:uid="{00000000-0005-0000-0000-0000AC200000}"/>
    <cellStyle name="Pre-inputted cells 4 2 4 2 7 2" xfId="8322" xr:uid="{00000000-0005-0000-0000-0000AD200000}"/>
    <cellStyle name="Pre-inputted cells 4 2 4 2 7 3" xfId="8323" xr:uid="{00000000-0005-0000-0000-0000AE200000}"/>
    <cellStyle name="Pre-inputted cells 4 2 4 2 8" xfId="8324" xr:uid="{00000000-0005-0000-0000-0000AF200000}"/>
    <cellStyle name="Pre-inputted cells 4 2 4 2 8 2" xfId="8325" xr:uid="{00000000-0005-0000-0000-0000B0200000}"/>
    <cellStyle name="Pre-inputted cells 4 2 4 2 8 3" xfId="8326" xr:uid="{00000000-0005-0000-0000-0000B1200000}"/>
    <cellStyle name="Pre-inputted cells 4 2 4 2 9" xfId="8327" xr:uid="{00000000-0005-0000-0000-0000B2200000}"/>
    <cellStyle name="Pre-inputted cells 4 2 4 2 9 2" xfId="8328" xr:uid="{00000000-0005-0000-0000-0000B3200000}"/>
    <cellStyle name="Pre-inputted cells 4 2 4 2 9 3" xfId="8329" xr:uid="{00000000-0005-0000-0000-0000B4200000}"/>
    <cellStyle name="Pre-inputted cells 4 2 4 3" xfId="8330" xr:uid="{00000000-0005-0000-0000-0000B5200000}"/>
    <cellStyle name="Pre-inputted cells 4 2 4 3 2" xfId="8331" xr:uid="{00000000-0005-0000-0000-0000B6200000}"/>
    <cellStyle name="Pre-inputted cells 4 2 4 3 3" xfId="8332" xr:uid="{00000000-0005-0000-0000-0000B7200000}"/>
    <cellStyle name="Pre-inputted cells 4 2 4 4" xfId="8333" xr:uid="{00000000-0005-0000-0000-0000B8200000}"/>
    <cellStyle name="Pre-inputted cells 4 2 4 4 2" xfId="8334" xr:uid="{00000000-0005-0000-0000-0000B9200000}"/>
    <cellStyle name="Pre-inputted cells 4 2 4 4 3" xfId="8335" xr:uid="{00000000-0005-0000-0000-0000BA200000}"/>
    <cellStyle name="Pre-inputted cells 4 2 4 5" xfId="8336" xr:uid="{00000000-0005-0000-0000-0000BB200000}"/>
    <cellStyle name="Pre-inputted cells 4 2 4 5 2" xfId="8337" xr:uid="{00000000-0005-0000-0000-0000BC200000}"/>
    <cellStyle name="Pre-inputted cells 4 2 4 5 3" xfId="8338" xr:uid="{00000000-0005-0000-0000-0000BD200000}"/>
    <cellStyle name="Pre-inputted cells 4 2 4 6" xfId="8339" xr:uid="{00000000-0005-0000-0000-0000BE200000}"/>
    <cellStyle name="Pre-inputted cells 4 2 4 6 2" xfId="8340" xr:uid="{00000000-0005-0000-0000-0000BF200000}"/>
    <cellStyle name="Pre-inputted cells 4 2 4 6 3" xfId="8341" xr:uid="{00000000-0005-0000-0000-0000C0200000}"/>
    <cellStyle name="Pre-inputted cells 4 2 4 7" xfId="8342" xr:uid="{00000000-0005-0000-0000-0000C1200000}"/>
    <cellStyle name="Pre-inputted cells 4 2 4 7 2" xfId="8343" xr:uid="{00000000-0005-0000-0000-0000C2200000}"/>
    <cellStyle name="Pre-inputted cells 4 2 4 7 3" xfId="8344" xr:uid="{00000000-0005-0000-0000-0000C3200000}"/>
    <cellStyle name="Pre-inputted cells 4 2 4 8" xfId="8345" xr:uid="{00000000-0005-0000-0000-0000C4200000}"/>
    <cellStyle name="Pre-inputted cells 4 2 4 8 2" xfId="8346" xr:uid="{00000000-0005-0000-0000-0000C5200000}"/>
    <cellStyle name="Pre-inputted cells 4 2 4 8 3" xfId="8347" xr:uid="{00000000-0005-0000-0000-0000C6200000}"/>
    <cellStyle name="Pre-inputted cells 4 2 4 9" xfId="8348" xr:uid="{00000000-0005-0000-0000-0000C7200000}"/>
    <cellStyle name="Pre-inputted cells 4 2 4 9 2" xfId="8349" xr:uid="{00000000-0005-0000-0000-0000C8200000}"/>
    <cellStyle name="Pre-inputted cells 4 2 4 9 3" xfId="8350" xr:uid="{00000000-0005-0000-0000-0000C9200000}"/>
    <cellStyle name="Pre-inputted cells 4 2 5" xfId="8351" xr:uid="{00000000-0005-0000-0000-0000CA200000}"/>
    <cellStyle name="Pre-inputted cells 4 2 5 10" xfId="8352" xr:uid="{00000000-0005-0000-0000-0000CB200000}"/>
    <cellStyle name="Pre-inputted cells 4 2 5 10 2" xfId="8353" xr:uid="{00000000-0005-0000-0000-0000CC200000}"/>
    <cellStyle name="Pre-inputted cells 4 2 5 10 3" xfId="8354" xr:uid="{00000000-0005-0000-0000-0000CD200000}"/>
    <cellStyle name="Pre-inputted cells 4 2 5 11" xfId="8355" xr:uid="{00000000-0005-0000-0000-0000CE200000}"/>
    <cellStyle name="Pre-inputted cells 4 2 5 11 2" xfId="8356" xr:uid="{00000000-0005-0000-0000-0000CF200000}"/>
    <cellStyle name="Pre-inputted cells 4 2 5 11 3" xfId="8357" xr:uid="{00000000-0005-0000-0000-0000D0200000}"/>
    <cellStyle name="Pre-inputted cells 4 2 5 12" xfId="8358" xr:uid="{00000000-0005-0000-0000-0000D1200000}"/>
    <cellStyle name="Pre-inputted cells 4 2 5 12 2" xfId="8359" xr:uid="{00000000-0005-0000-0000-0000D2200000}"/>
    <cellStyle name="Pre-inputted cells 4 2 5 12 3" xfId="8360" xr:uid="{00000000-0005-0000-0000-0000D3200000}"/>
    <cellStyle name="Pre-inputted cells 4 2 5 13" xfId="8361" xr:uid="{00000000-0005-0000-0000-0000D4200000}"/>
    <cellStyle name="Pre-inputted cells 4 2 5 13 2" xfId="8362" xr:uid="{00000000-0005-0000-0000-0000D5200000}"/>
    <cellStyle name="Pre-inputted cells 4 2 5 13 3" xfId="8363" xr:uid="{00000000-0005-0000-0000-0000D6200000}"/>
    <cellStyle name="Pre-inputted cells 4 2 5 14" xfId="8364" xr:uid="{00000000-0005-0000-0000-0000D7200000}"/>
    <cellStyle name="Pre-inputted cells 4 2 5 15" xfId="8365" xr:uid="{00000000-0005-0000-0000-0000D8200000}"/>
    <cellStyle name="Pre-inputted cells 4 2 5 2" xfId="8366" xr:uid="{00000000-0005-0000-0000-0000D9200000}"/>
    <cellStyle name="Pre-inputted cells 4 2 5 2 2" xfId="8367" xr:uid="{00000000-0005-0000-0000-0000DA200000}"/>
    <cellStyle name="Pre-inputted cells 4 2 5 2 3" xfId="8368" xr:uid="{00000000-0005-0000-0000-0000DB200000}"/>
    <cellStyle name="Pre-inputted cells 4 2 5 3" xfId="8369" xr:uid="{00000000-0005-0000-0000-0000DC200000}"/>
    <cellStyle name="Pre-inputted cells 4 2 5 3 2" xfId="8370" xr:uid="{00000000-0005-0000-0000-0000DD200000}"/>
    <cellStyle name="Pre-inputted cells 4 2 5 3 3" xfId="8371" xr:uid="{00000000-0005-0000-0000-0000DE200000}"/>
    <cellStyle name="Pre-inputted cells 4 2 5 4" xfId="8372" xr:uid="{00000000-0005-0000-0000-0000DF200000}"/>
    <cellStyle name="Pre-inputted cells 4 2 5 4 2" xfId="8373" xr:uid="{00000000-0005-0000-0000-0000E0200000}"/>
    <cellStyle name="Pre-inputted cells 4 2 5 4 3" xfId="8374" xr:uid="{00000000-0005-0000-0000-0000E1200000}"/>
    <cellStyle name="Pre-inputted cells 4 2 5 5" xfId="8375" xr:uid="{00000000-0005-0000-0000-0000E2200000}"/>
    <cellStyle name="Pre-inputted cells 4 2 5 5 2" xfId="8376" xr:uid="{00000000-0005-0000-0000-0000E3200000}"/>
    <cellStyle name="Pre-inputted cells 4 2 5 5 3" xfId="8377" xr:uid="{00000000-0005-0000-0000-0000E4200000}"/>
    <cellStyle name="Pre-inputted cells 4 2 5 6" xfId="8378" xr:uid="{00000000-0005-0000-0000-0000E5200000}"/>
    <cellStyle name="Pre-inputted cells 4 2 5 6 2" xfId="8379" xr:uid="{00000000-0005-0000-0000-0000E6200000}"/>
    <cellStyle name="Pre-inputted cells 4 2 5 6 3" xfId="8380" xr:uid="{00000000-0005-0000-0000-0000E7200000}"/>
    <cellStyle name="Pre-inputted cells 4 2 5 7" xfId="8381" xr:uid="{00000000-0005-0000-0000-0000E8200000}"/>
    <cellStyle name="Pre-inputted cells 4 2 5 7 2" xfId="8382" xr:uid="{00000000-0005-0000-0000-0000E9200000}"/>
    <cellStyle name="Pre-inputted cells 4 2 5 7 3" xfId="8383" xr:uid="{00000000-0005-0000-0000-0000EA200000}"/>
    <cellStyle name="Pre-inputted cells 4 2 5 8" xfId="8384" xr:uid="{00000000-0005-0000-0000-0000EB200000}"/>
    <cellStyle name="Pre-inputted cells 4 2 5 8 2" xfId="8385" xr:uid="{00000000-0005-0000-0000-0000EC200000}"/>
    <cellStyle name="Pre-inputted cells 4 2 5 8 3" xfId="8386" xr:uid="{00000000-0005-0000-0000-0000ED200000}"/>
    <cellStyle name="Pre-inputted cells 4 2 5 9" xfId="8387" xr:uid="{00000000-0005-0000-0000-0000EE200000}"/>
    <cellStyle name="Pre-inputted cells 4 2 5 9 2" xfId="8388" xr:uid="{00000000-0005-0000-0000-0000EF200000}"/>
    <cellStyle name="Pre-inputted cells 4 2 5 9 3" xfId="8389" xr:uid="{00000000-0005-0000-0000-0000F0200000}"/>
    <cellStyle name="Pre-inputted cells 4 2 6" xfId="8390" xr:uid="{00000000-0005-0000-0000-0000F1200000}"/>
    <cellStyle name="Pre-inputted cells 4 2 6 2" xfId="8391" xr:uid="{00000000-0005-0000-0000-0000F2200000}"/>
    <cellStyle name="Pre-inputted cells 4 2 6 3" xfId="8392" xr:uid="{00000000-0005-0000-0000-0000F3200000}"/>
    <cellStyle name="Pre-inputted cells 4 2 7" xfId="8393" xr:uid="{00000000-0005-0000-0000-0000F4200000}"/>
    <cellStyle name="Pre-inputted cells 4 2 7 2" xfId="8394" xr:uid="{00000000-0005-0000-0000-0000F5200000}"/>
    <cellStyle name="Pre-inputted cells 4 2 7 3" xfId="8395" xr:uid="{00000000-0005-0000-0000-0000F6200000}"/>
    <cellStyle name="Pre-inputted cells 4 2 8" xfId="8396" xr:uid="{00000000-0005-0000-0000-0000F7200000}"/>
    <cellStyle name="Pre-inputted cells 4 2 8 2" xfId="8397" xr:uid="{00000000-0005-0000-0000-0000F8200000}"/>
    <cellStyle name="Pre-inputted cells 4 2 8 3" xfId="8398" xr:uid="{00000000-0005-0000-0000-0000F9200000}"/>
    <cellStyle name="Pre-inputted cells 4 2 9" xfId="8399" xr:uid="{00000000-0005-0000-0000-0000FA200000}"/>
    <cellStyle name="Pre-inputted cells 4 2 9 2" xfId="8400" xr:uid="{00000000-0005-0000-0000-0000FB200000}"/>
    <cellStyle name="Pre-inputted cells 4 2 9 3" xfId="8401" xr:uid="{00000000-0005-0000-0000-0000FC200000}"/>
    <cellStyle name="Pre-inputted cells 4 20" xfId="8402" xr:uid="{00000000-0005-0000-0000-0000FD200000}"/>
    <cellStyle name="Pre-inputted cells 4 3" xfId="8403" xr:uid="{00000000-0005-0000-0000-0000FE200000}"/>
    <cellStyle name="Pre-inputted cells 4 3 10" xfId="8404" xr:uid="{00000000-0005-0000-0000-0000FF200000}"/>
    <cellStyle name="Pre-inputted cells 4 3 10 2" xfId="8405" xr:uid="{00000000-0005-0000-0000-000000210000}"/>
    <cellStyle name="Pre-inputted cells 4 3 10 3" xfId="8406" xr:uid="{00000000-0005-0000-0000-000001210000}"/>
    <cellStyle name="Pre-inputted cells 4 3 11" xfId="8407" xr:uid="{00000000-0005-0000-0000-000002210000}"/>
    <cellStyle name="Pre-inputted cells 4 3 11 2" xfId="8408" xr:uid="{00000000-0005-0000-0000-000003210000}"/>
    <cellStyle name="Pre-inputted cells 4 3 11 3" xfId="8409" xr:uid="{00000000-0005-0000-0000-000004210000}"/>
    <cellStyle name="Pre-inputted cells 4 3 12" xfId="8410" xr:uid="{00000000-0005-0000-0000-000005210000}"/>
    <cellStyle name="Pre-inputted cells 4 3 12 2" xfId="8411" xr:uid="{00000000-0005-0000-0000-000006210000}"/>
    <cellStyle name="Pre-inputted cells 4 3 12 3" xfId="8412" xr:uid="{00000000-0005-0000-0000-000007210000}"/>
    <cellStyle name="Pre-inputted cells 4 3 13" xfId="8413" xr:uid="{00000000-0005-0000-0000-000008210000}"/>
    <cellStyle name="Pre-inputted cells 4 3 13 2" xfId="8414" xr:uid="{00000000-0005-0000-0000-000009210000}"/>
    <cellStyle name="Pre-inputted cells 4 3 13 3" xfId="8415" xr:uid="{00000000-0005-0000-0000-00000A210000}"/>
    <cellStyle name="Pre-inputted cells 4 3 14" xfId="8416" xr:uid="{00000000-0005-0000-0000-00000B210000}"/>
    <cellStyle name="Pre-inputted cells 4 3 14 2" xfId="8417" xr:uid="{00000000-0005-0000-0000-00000C210000}"/>
    <cellStyle name="Pre-inputted cells 4 3 14 3" xfId="8418" xr:uid="{00000000-0005-0000-0000-00000D210000}"/>
    <cellStyle name="Pre-inputted cells 4 3 15" xfId="8419" xr:uid="{00000000-0005-0000-0000-00000E210000}"/>
    <cellStyle name="Pre-inputted cells 4 3 15 2" xfId="8420" xr:uid="{00000000-0005-0000-0000-00000F210000}"/>
    <cellStyle name="Pre-inputted cells 4 3 15 3" xfId="8421" xr:uid="{00000000-0005-0000-0000-000010210000}"/>
    <cellStyle name="Pre-inputted cells 4 3 16" xfId="8422" xr:uid="{00000000-0005-0000-0000-000011210000}"/>
    <cellStyle name="Pre-inputted cells 4 3 2" xfId="8423" xr:uid="{00000000-0005-0000-0000-000012210000}"/>
    <cellStyle name="Pre-inputted cells 4 3 2 10" xfId="8424" xr:uid="{00000000-0005-0000-0000-000013210000}"/>
    <cellStyle name="Pre-inputted cells 4 3 2 10 2" xfId="8425" xr:uid="{00000000-0005-0000-0000-000014210000}"/>
    <cellStyle name="Pre-inputted cells 4 3 2 10 3" xfId="8426" xr:uid="{00000000-0005-0000-0000-000015210000}"/>
    <cellStyle name="Pre-inputted cells 4 3 2 11" xfId="8427" xr:uid="{00000000-0005-0000-0000-000016210000}"/>
    <cellStyle name="Pre-inputted cells 4 3 2 11 2" xfId="8428" xr:uid="{00000000-0005-0000-0000-000017210000}"/>
    <cellStyle name="Pre-inputted cells 4 3 2 11 3" xfId="8429" xr:uid="{00000000-0005-0000-0000-000018210000}"/>
    <cellStyle name="Pre-inputted cells 4 3 2 12" xfId="8430" xr:uid="{00000000-0005-0000-0000-000019210000}"/>
    <cellStyle name="Pre-inputted cells 4 3 2 12 2" xfId="8431" xr:uid="{00000000-0005-0000-0000-00001A210000}"/>
    <cellStyle name="Pre-inputted cells 4 3 2 12 3" xfId="8432" xr:uid="{00000000-0005-0000-0000-00001B210000}"/>
    <cellStyle name="Pre-inputted cells 4 3 2 13" xfId="8433" xr:uid="{00000000-0005-0000-0000-00001C210000}"/>
    <cellStyle name="Pre-inputted cells 4 3 2 13 2" xfId="8434" xr:uid="{00000000-0005-0000-0000-00001D210000}"/>
    <cellStyle name="Pre-inputted cells 4 3 2 13 3" xfId="8435" xr:uid="{00000000-0005-0000-0000-00001E210000}"/>
    <cellStyle name="Pre-inputted cells 4 3 2 14" xfId="8436" xr:uid="{00000000-0005-0000-0000-00001F210000}"/>
    <cellStyle name="Pre-inputted cells 4 3 2 14 2" xfId="8437" xr:uid="{00000000-0005-0000-0000-000020210000}"/>
    <cellStyle name="Pre-inputted cells 4 3 2 14 3" xfId="8438" xr:uid="{00000000-0005-0000-0000-000021210000}"/>
    <cellStyle name="Pre-inputted cells 4 3 2 15" xfId="8439" xr:uid="{00000000-0005-0000-0000-000022210000}"/>
    <cellStyle name="Pre-inputted cells 4 3 2 2" xfId="8440" xr:uid="{00000000-0005-0000-0000-000023210000}"/>
    <cellStyle name="Pre-inputted cells 4 3 2 2 10" xfId="8441" xr:uid="{00000000-0005-0000-0000-000024210000}"/>
    <cellStyle name="Pre-inputted cells 4 3 2 2 10 2" xfId="8442" xr:uid="{00000000-0005-0000-0000-000025210000}"/>
    <cellStyle name="Pre-inputted cells 4 3 2 2 10 3" xfId="8443" xr:uid="{00000000-0005-0000-0000-000026210000}"/>
    <cellStyle name="Pre-inputted cells 4 3 2 2 11" xfId="8444" xr:uid="{00000000-0005-0000-0000-000027210000}"/>
    <cellStyle name="Pre-inputted cells 4 3 2 2 11 2" xfId="8445" xr:uid="{00000000-0005-0000-0000-000028210000}"/>
    <cellStyle name="Pre-inputted cells 4 3 2 2 11 3" xfId="8446" xr:uid="{00000000-0005-0000-0000-000029210000}"/>
    <cellStyle name="Pre-inputted cells 4 3 2 2 12" xfId="8447" xr:uid="{00000000-0005-0000-0000-00002A210000}"/>
    <cellStyle name="Pre-inputted cells 4 3 2 2 12 2" xfId="8448" xr:uid="{00000000-0005-0000-0000-00002B210000}"/>
    <cellStyle name="Pre-inputted cells 4 3 2 2 12 3" xfId="8449" xr:uid="{00000000-0005-0000-0000-00002C210000}"/>
    <cellStyle name="Pre-inputted cells 4 3 2 2 13" xfId="8450" xr:uid="{00000000-0005-0000-0000-00002D210000}"/>
    <cellStyle name="Pre-inputted cells 4 3 2 2 13 2" xfId="8451" xr:uid="{00000000-0005-0000-0000-00002E210000}"/>
    <cellStyle name="Pre-inputted cells 4 3 2 2 13 3" xfId="8452" xr:uid="{00000000-0005-0000-0000-00002F210000}"/>
    <cellStyle name="Pre-inputted cells 4 3 2 2 14" xfId="8453" xr:uid="{00000000-0005-0000-0000-000030210000}"/>
    <cellStyle name="Pre-inputted cells 4 3 2 2 15" xfId="8454" xr:uid="{00000000-0005-0000-0000-000031210000}"/>
    <cellStyle name="Pre-inputted cells 4 3 2 2 2" xfId="8455" xr:uid="{00000000-0005-0000-0000-000032210000}"/>
    <cellStyle name="Pre-inputted cells 4 3 2 2 2 2" xfId="8456" xr:uid="{00000000-0005-0000-0000-000033210000}"/>
    <cellStyle name="Pre-inputted cells 4 3 2 2 2 3" xfId="8457" xr:uid="{00000000-0005-0000-0000-000034210000}"/>
    <cellStyle name="Pre-inputted cells 4 3 2 2 3" xfId="8458" xr:uid="{00000000-0005-0000-0000-000035210000}"/>
    <cellStyle name="Pre-inputted cells 4 3 2 2 3 2" xfId="8459" xr:uid="{00000000-0005-0000-0000-000036210000}"/>
    <cellStyle name="Pre-inputted cells 4 3 2 2 3 3" xfId="8460" xr:uid="{00000000-0005-0000-0000-000037210000}"/>
    <cellStyle name="Pre-inputted cells 4 3 2 2 4" xfId="8461" xr:uid="{00000000-0005-0000-0000-000038210000}"/>
    <cellStyle name="Pre-inputted cells 4 3 2 2 4 2" xfId="8462" xr:uid="{00000000-0005-0000-0000-000039210000}"/>
    <cellStyle name="Pre-inputted cells 4 3 2 2 4 3" xfId="8463" xr:uid="{00000000-0005-0000-0000-00003A210000}"/>
    <cellStyle name="Pre-inputted cells 4 3 2 2 5" xfId="8464" xr:uid="{00000000-0005-0000-0000-00003B210000}"/>
    <cellStyle name="Pre-inputted cells 4 3 2 2 5 2" xfId="8465" xr:uid="{00000000-0005-0000-0000-00003C210000}"/>
    <cellStyle name="Pre-inputted cells 4 3 2 2 5 3" xfId="8466" xr:uid="{00000000-0005-0000-0000-00003D210000}"/>
    <cellStyle name="Pre-inputted cells 4 3 2 2 6" xfId="8467" xr:uid="{00000000-0005-0000-0000-00003E210000}"/>
    <cellStyle name="Pre-inputted cells 4 3 2 2 6 2" xfId="8468" xr:uid="{00000000-0005-0000-0000-00003F210000}"/>
    <cellStyle name="Pre-inputted cells 4 3 2 2 6 3" xfId="8469" xr:uid="{00000000-0005-0000-0000-000040210000}"/>
    <cellStyle name="Pre-inputted cells 4 3 2 2 7" xfId="8470" xr:uid="{00000000-0005-0000-0000-000041210000}"/>
    <cellStyle name="Pre-inputted cells 4 3 2 2 7 2" xfId="8471" xr:uid="{00000000-0005-0000-0000-000042210000}"/>
    <cellStyle name="Pre-inputted cells 4 3 2 2 7 3" xfId="8472" xr:uid="{00000000-0005-0000-0000-000043210000}"/>
    <cellStyle name="Pre-inputted cells 4 3 2 2 8" xfId="8473" xr:uid="{00000000-0005-0000-0000-000044210000}"/>
    <cellStyle name="Pre-inputted cells 4 3 2 2 8 2" xfId="8474" xr:uid="{00000000-0005-0000-0000-000045210000}"/>
    <cellStyle name="Pre-inputted cells 4 3 2 2 8 3" xfId="8475" xr:uid="{00000000-0005-0000-0000-000046210000}"/>
    <cellStyle name="Pre-inputted cells 4 3 2 2 9" xfId="8476" xr:uid="{00000000-0005-0000-0000-000047210000}"/>
    <cellStyle name="Pre-inputted cells 4 3 2 2 9 2" xfId="8477" xr:uid="{00000000-0005-0000-0000-000048210000}"/>
    <cellStyle name="Pre-inputted cells 4 3 2 2 9 3" xfId="8478" xr:uid="{00000000-0005-0000-0000-000049210000}"/>
    <cellStyle name="Pre-inputted cells 4 3 2 3" xfId="8479" xr:uid="{00000000-0005-0000-0000-00004A210000}"/>
    <cellStyle name="Pre-inputted cells 4 3 2 3 2" xfId="8480" xr:uid="{00000000-0005-0000-0000-00004B210000}"/>
    <cellStyle name="Pre-inputted cells 4 3 2 3 3" xfId="8481" xr:uid="{00000000-0005-0000-0000-00004C210000}"/>
    <cellStyle name="Pre-inputted cells 4 3 2 4" xfId="8482" xr:uid="{00000000-0005-0000-0000-00004D210000}"/>
    <cellStyle name="Pre-inputted cells 4 3 2 4 2" xfId="8483" xr:uid="{00000000-0005-0000-0000-00004E210000}"/>
    <cellStyle name="Pre-inputted cells 4 3 2 4 3" xfId="8484" xr:uid="{00000000-0005-0000-0000-00004F210000}"/>
    <cellStyle name="Pre-inputted cells 4 3 2 5" xfId="8485" xr:uid="{00000000-0005-0000-0000-000050210000}"/>
    <cellStyle name="Pre-inputted cells 4 3 2 5 2" xfId="8486" xr:uid="{00000000-0005-0000-0000-000051210000}"/>
    <cellStyle name="Pre-inputted cells 4 3 2 5 3" xfId="8487" xr:uid="{00000000-0005-0000-0000-000052210000}"/>
    <cellStyle name="Pre-inputted cells 4 3 2 6" xfId="8488" xr:uid="{00000000-0005-0000-0000-000053210000}"/>
    <cellStyle name="Pre-inputted cells 4 3 2 6 2" xfId="8489" xr:uid="{00000000-0005-0000-0000-000054210000}"/>
    <cellStyle name="Pre-inputted cells 4 3 2 6 3" xfId="8490" xr:uid="{00000000-0005-0000-0000-000055210000}"/>
    <cellStyle name="Pre-inputted cells 4 3 2 7" xfId="8491" xr:uid="{00000000-0005-0000-0000-000056210000}"/>
    <cellStyle name="Pre-inputted cells 4 3 2 7 2" xfId="8492" xr:uid="{00000000-0005-0000-0000-000057210000}"/>
    <cellStyle name="Pre-inputted cells 4 3 2 7 3" xfId="8493" xr:uid="{00000000-0005-0000-0000-000058210000}"/>
    <cellStyle name="Pre-inputted cells 4 3 2 8" xfId="8494" xr:uid="{00000000-0005-0000-0000-000059210000}"/>
    <cellStyle name="Pre-inputted cells 4 3 2 8 2" xfId="8495" xr:uid="{00000000-0005-0000-0000-00005A210000}"/>
    <cellStyle name="Pre-inputted cells 4 3 2 8 3" xfId="8496" xr:uid="{00000000-0005-0000-0000-00005B210000}"/>
    <cellStyle name="Pre-inputted cells 4 3 2 9" xfId="8497" xr:uid="{00000000-0005-0000-0000-00005C210000}"/>
    <cellStyle name="Pre-inputted cells 4 3 2 9 2" xfId="8498" xr:uid="{00000000-0005-0000-0000-00005D210000}"/>
    <cellStyle name="Pre-inputted cells 4 3 2 9 3" xfId="8499" xr:uid="{00000000-0005-0000-0000-00005E210000}"/>
    <cellStyle name="Pre-inputted cells 4 3 3" xfId="8500" xr:uid="{00000000-0005-0000-0000-00005F210000}"/>
    <cellStyle name="Pre-inputted cells 4 3 3 10" xfId="8501" xr:uid="{00000000-0005-0000-0000-000060210000}"/>
    <cellStyle name="Pre-inputted cells 4 3 3 10 2" xfId="8502" xr:uid="{00000000-0005-0000-0000-000061210000}"/>
    <cellStyle name="Pre-inputted cells 4 3 3 10 3" xfId="8503" xr:uid="{00000000-0005-0000-0000-000062210000}"/>
    <cellStyle name="Pre-inputted cells 4 3 3 11" xfId="8504" xr:uid="{00000000-0005-0000-0000-000063210000}"/>
    <cellStyle name="Pre-inputted cells 4 3 3 11 2" xfId="8505" xr:uid="{00000000-0005-0000-0000-000064210000}"/>
    <cellStyle name="Pre-inputted cells 4 3 3 11 3" xfId="8506" xr:uid="{00000000-0005-0000-0000-000065210000}"/>
    <cellStyle name="Pre-inputted cells 4 3 3 12" xfId="8507" xr:uid="{00000000-0005-0000-0000-000066210000}"/>
    <cellStyle name="Pre-inputted cells 4 3 3 12 2" xfId="8508" xr:uid="{00000000-0005-0000-0000-000067210000}"/>
    <cellStyle name="Pre-inputted cells 4 3 3 12 3" xfId="8509" xr:uid="{00000000-0005-0000-0000-000068210000}"/>
    <cellStyle name="Pre-inputted cells 4 3 3 13" xfId="8510" xr:uid="{00000000-0005-0000-0000-000069210000}"/>
    <cellStyle name="Pre-inputted cells 4 3 3 13 2" xfId="8511" xr:uid="{00000000-0005-0000-0000-00006A210000}"/>
    <cellStyle name="Pre-inputted cells 4 3 3 13 3" xfId="8512" xr:uid="{00000000-0005-0000-0000-00006B210000}"/>
    <cellStyle name="Pre-inputted cells 4 3 3 14" xfId="8513" xr:uid="{00000000-0005-0000-0000-00006C210000}"/>
    <cellStyle name="Pre-inputted cells 4 3 3 15" xfId="8514" xr:uid="{00000000-0005-0000-0000-00006D210000}"/>
    <cellStyle name="Pre-inputted cells 4 3 3 2" xfId="8515" xr:uid="{00000000-0005-0000-0000-00006E210000}"/>
    <cellStyle name="Pre-inputted cells 4 3 3 2 2" xfId="8516" xr:uid="{00000000-0005-0000-0000-00006F210000}"/>
    <cellStyle name="Pre-inputted cells 4 3 3 2 3" xfId="8517" xr:uid="{00000000-0005-0000-0000-000070210000}"/>
    <cellStyle name="Pre-inputted cells 4 3 3 3" xfId="8518" xr:uid="{00000000-0005-0000-0000-000071210000}"/>
    <cellStyle name="Pre-inputted cells 4 3 3 3 2" xfId="8519" xr:uid="{00000000-0005-0000-0000-000072210000}"/>
    <cellStyle name="Pre-inputted cells 4 3 3 3 3" xfId="8520" xr:uid="{00000000-0005-0000-0000-000073210000}"/>
    <cellStyle name="Pre-inputted cells 4 3 3 4" xfId="8521" xr:uid="{00000000-0005-0000-0000-000074210000}"/>
    <cellStyle name="Pre-inputted cells 4 3 3 4 2" xfId="8522" xr:uid="{00000000-0005-0000-0000-000075210000}"/>
    <cellStyle name="Pre-inputted cells 4 3 3 4 3" xfId="8523" xr:uid="{00000000-0005-0000-0000-000076210000}"/>
    <cellStyle name="Pre-inputted cells 4 3 3 5" xfId="8524" xr:uid="{00000000-0005-0000-0000-000077210000}"/>
    <cellStyle name="Pre-inputted cells 4 3 3 5 2" xfId="8525" xr:uid="{00000000-0005-0000-0000-000078210000}"/>
    <cellStyle name="Pre-inputted cells 4 3 3 5 3" xfId="8526" xr:uid="{00000000-0005-0000-0000-000079210000}"/>
    <cellStyle name="Pre-inputted cells 4 3 3 6" xfId="8527" xr:uid="{00000000-0005-0000-0000-00007A210000}"/>
    <cellStyle name="Pre-inputted cells 4 3 3 6 2" xfId="8528" xr:uid="{00000000-0005-0000-0000-00007B210000}"/>
    <cellStyle name="Pre-inputted cells 4 3 3 6 3" xfId="8529" xr:uid="{00000000-0005-0000-0000-00007C210000}"/>
    <cellStyle name="Pre-inputted cells 4 3 3 7" xfId="8530" xr:uid="{00000000-0005-0000-0000-00007D210000}"/>
    <cellStyle name="Pre-inputted cells 4 3 3 7 2" xfId="8531" xr:uid="{00000000-0005-0000-0000-00007E210000}"/>
    <cellStyle name="Pre-inputted cells 4 3 3 7 3" xfId="8532" xr:uid="{00000000-0005-0000-0000-00007F210000}"/>
    <cellStyle name="Pre-inputted cells 4 3 3 8" xfId="8533" xr:uid="{00000000-0005-0000-0000-000080210000}"/>
    <cellStyle name="Pre-inputted cells 4 3 3 8 2" xfId="8534" xr:uid="{00000000-0005-0000-0000-000081210000}"/>
    <cellStyle name="Pre-inputted cells 4 3 3 8 3" xfId="8535" xr:uid="{00000000-0005-0000-0000-000082210000}"/>
    <cellStyle name="Pre-inputted cells 4 3 3 9" xfId="8536" xr:uid="{00000000-0005-0000-0000-000083210000}"/>
    <cellStyle name="Pre-inputted cells 4 3 3 9 2" xfId="8537" xr:uid="{00000000-0005-0000-0000-000084210000}"/>
    <cellStyle name="Pre-inputted cells 4 3 3 9 3" xfId="8538" xr:uid="{00000000-0005-0000-0000-000085210000}"/>
    <cellStyle name="Pre-inputted cells 4 3 4" xfId="8539" xr:uid="{00000000-0005-0000-0000-000086210000}"/>
    <cellStyle name="Pre-inputted cells 4 3 4 2" xfId="8540" xr:uid="{00000000-0005-0000-0000-000087210000}"/>
    <cellStyle name="Pre-inputted cells 4 3 4 3" xfId="8541" xr:uid="{00000000-0005-0000-0000-000088210000}"/>
    <cellStyle name="Pre-inputted cells 4 3 5" xfId="8542" xr:uid="{00000000-0005-0000-0000-000089210000}"/>
    <cellStyle name="Pre-inputted cells 4 3 5 2" xfId="8543" xr:uid="{00000000-0005-0000-0000-00008A210000}"/>
    <cellStyle name="Pre-inputted cells 4 3 5 3" xfId="8544" xr:uid="{00000000-0005-0000-0000-00008B210000}"/>
    <cellStyle name="Pre-inputted cells 4 3 6" xfId="8545" xr:uid="{00000000-0005-0000-0000-00008C210000}"/>
    <cellStyle name="Pre-inputted cells 4 3 6 2" xfId="8546" xr:uid="{00000000-0005-0000-0000-00008D210000}"/>
    <cellStyle name="Pre-inputted cells 4 3 6 3" xfId="8547" xr:uid="{00000000-0005-0000-0000-00008E210000}"/>
    <cellStyle name="Pre-inputted cells 4 3 7" xfId="8548" xr:uid="{00000000-0005-0000-0000-00008F210000}"/>
    <cellStyle name="Pre-inputted cells 4 3 7 2" xfId="8549" xr:uid="{00000000-0005-0000-0000-000090210000}"/>
    <cellStyle name="Pre-inputted cells 4 3 7 3" xfId="8550" xr:uid="{00000000-0005-0000-0000-000091210000}"/>
    <cellStyle name="Pre-inputted cells 4 3 8" xfId="8551" xr:uid="{00000000-0005-0000-0000-000092210000}"/>
    <cellStyle name="Pre-inputted cells 4 3 8 2" xfId="8552" xr:uid="{00000000-0005-0000-0000-000093210000}"/>
    <cellStyle name="Pre-inputted cells 4 3 8 3" xfId="8553" xr:uid="{00000000-0005-0000-0000-000094210000}"/>
    <cellStyle name="Pre-inputted cells 4 3 9" xfId="8554" xr:uid="{00000000-0005-0000-0000-000095210000}"/>
    <cellStyle name="Pre-inputted cells 4 3 9 2" xfId="8555" xr:uid="{00000000-0005-0000-0000-000096210000}"/>
    <cellStyle name="Pre-inputted cells 4 3 9 3" xfId="8556" xr:uid="{00000000-0005-0000-0000-000097210000}"/>
    <cellStyle name="Pre-inputted cells 4 4" xfId="8557" xr:uid="{00000000-0005-0000-0000-000098210000}"/>
    <cellStyle name="Pre-inputted cells 4 4 10" xfId="8558" xr:uid="{00000000-0005-0000-0000-000099210000}"/>
    <cellStyle name="Pre-inputted cells 4 4 10 2" xfId="8559" xr:uid="{00000000-0005-0000-0000-00009A210000}"/>
    <cellStyle name="Pre-inputted cells 4 4 10 3" xfId="8560" xr:uid="{00000000-0005-0000-0000-00009B210000}"/>
    <cellStyle name="Pre-inputted cells 4 4 11" xfId="8561" xr:uid="{00000000-0005-0000-0000-00009C210000}"/>
    <cellStyle name="Pre-inputted cells 4 4 11 2" xfId="8562" xr:uid="{00000000-0005-0000-0000-00009D210000}"/>
    <cellStyle name="Pre-inputted cells 4 4 11 3" xfId="8563" xr:uid="{00000000-0005-0000-0000-00009E210000}"/>
    <cellStyle name="Pre-inputted cells 4 4 12" xfId="8564" xr:uid="{00000000-0005-0000-0000-00009F210000}"/>
    <cellStyle name="Pre-inputted cells 4 4 12 2" xfId="8565" xr:uid="{00000000-0005-0000-0000-0000A0210000}"/>
    <cellStyle name="Pre-inputted cells 4 4 12 3" xfId="8566" xr:uid="{00000000-0005-0000-0000-0000A1210000}"/>
    <cellStyle name="Pre-inputted cells 4 4 13" xfId="8567" xr:uid="{00000000-0005-0000-0000-0000A2210000}"/>
    <cellStyle name="Pre-inputted cells 4 4 13 2" xfId="8568" xr:uid="{00000000-0005-0000-0000-0000A3210000}"/>
    <cellStyle name="Pre-inputted cells 4 4 13 3" xfId="8569" xr:uid="{00000000-0005-0000-0000-0000A4210000}"/>
    <cellStyle name="Pre-inputted cells 4 4 14" xfId="8570" xr:uid="{00000000-0005-0000-0000-0000A5210000}"/>
    <cellStyle name="Pre-inputted cells 4 4 14 2" xfId="8571" xr:uid="{00000000-0005-0000-0000-0000A6210000}"/>
    <cellStyle name="Pre-inputted cells 4 4 14 3" xfId="8572" xr:uid="{00000000-0005-0000-0000-0000A7210000}"/>
    <cellStyle name="Pre-inputted cells 4 4 15" xfId="8573" xr:uid="{00000000-0005-0000-0000-0000A8210000}"/>
    <cellStyle name="Pre-inputted cells 4 4 2" xfId="8574" xr:uid="{00000000-0005-0000-0000-0000A9210000}"/>
    <cellStyle name="Pre-inputted cells 4 4 2 10" xfId="8575" xr:uid="{00000000-0005-0000-0000-0000AA210000}"/>
    <cellStyle name="Pre-inputted cells 4 4 2 10 2" xfId="8576" xr:uid="{00000000-0005-0000-0000-0000AB210000}"/>
    <cellStyle name="Pre-inputted cells 4 4 2 10 3" xfId="8577" xr:uid="{00000000-0005-0000-0000-0000AC210000}"/>
    <cellStyle name="Pre-inputted cells 4 4 2 11" xfId="8578" xr:uid="{00000000-0005-0000-0000-0000AD210000}"/>
    <cellStyle name="Pre-inputted cells 4 4 2 11 2" xfId="8579" xr:uid="{00000000-0005-0000-0000-0000AE210000}"/>
    <cellStyle name="Pre-inputted cells 4 4 2 11 3" xfId="8580" xr:uid="{00000000-0005-0000-0000-0000AF210000}"/>
    <cellStyle name="Pre-inputted cells 4 4 2 12" xfId="8581" xr:uid="{00000000-0005-0000-0000-0000B0210000}"/>
    <cellStyle name="Pre-inputted cells 4 4 2 12 2" xfId="8582" xr:uid="{00000000-0005-0000-0000-0000B1210000}"/>
    <cellStyle name="Pre-inputted cells 4 4 2 12 3" xfId="8583" xr:uid="{00000000-0005-0000-0000-0000B2210000}"/>
    <cellStyle name="Pre-inputted cells 4 4 2 13" xfId="8584" xr:uid="{00000000-0005-0000-0000-0000B3210000}"/>
    <cellStyle name="Pre-inputted cells 4 4 2 13 2" xfId="8585" xr:uid="{00000000-0005-0000-0000-0000B4210000}"/>
    <cellStyle name="Pre-inputted cells 4 4 2 13 3" xfId="8586" xr:uid="{00000000-0005-0000-0000-0000B5210000}"/>
    <cellStyle name="Pre-inputted cells 4 4 2 14" xfId="8587" xr:uid="{00000000-0005-0000-0000-0000B6210000}"/>
    <cellStyle name="Pre-inputted cells 4 4 2 15" xfId="8588" xr:uid="{00000000-0005-0000-0000-0000B7210000}"/>
    <cellStyle name="Pre-inputted cells 4 4 2 2" xfId="8589" xr:uid="{00000000-0005-0000-0000-0000B8210000}"/>
    <cellStyle name="Pre-inputted cells 4 4 2 2 2" xfId="8590" xr:uid="{00000000-0005-0000-0000-0000B9210000}"/>
    <cellStyle name="Pre-inputted cells 4 4 2 2 3" xfId="8591" xr:uid="{00000000-0005-0000-0000-0000BA210000}"/>
    <cellStyle name="Pre-inputted cells 4 4 2 3" xfId="8592" xr:uid="{00000000-0005-0000-0000-0000BB210000}"/>
    <cellStyle name="Pre-inputted cells 4 4 2 3 2" xfId="8593" xr:uid="{00000000-0005-0000-0000-0000BC210000}"/>
    <cellStyle name="Pre-inputted cells 4 4 2 3 3" xfId="8594" xr:uid="{00000000-0005-0000-0000-0000BD210000}"/>
    <cellStyle name="Pre-inputted cells 4 4 2 4" xfId="8595" xr:uid="{00000000-0005-0000-0000-0000BE210000}"/>
    <cellStyle name="Pre-inputted cells 4 4 2 4 2" xfId="8596" xr:uid="{00000000-0005-0000-0000-0000BF210000}"/>
    <cellStyle name="Pre-inputted cells 4 4 2 4 3" xfId="8597" xr:uid="{00000000-0005-0000-0000-0000C0210000}"/>
    <cellStyle name="Pre-inputted cells 4 4 2 5" xfId="8598" xr:uid="{00000000-0005-0000-0000-0000C1210000}"/>
    <cellStyle name="Pre-inputted cells 4 4 2 5 2" xfId="8599" xr:uid="{00000000-0005-0000-0000-0000C2210000}"/>
    <cellStyle name="Pre-inputted cells 4 4 2 5 3" xfId="8600" xr:uid="{00000000-0005-0000-0000-0000C3210000}"/>
    <cellStyle name="Pre-inputted cells 4 4 2 6" xfId="8601" xr:uid="{00000000-0005-0000-0000-0000C4210000}"/>
    <cellStyle name="Pre-inputted cells 4 4 2 6 2" xfId="8602" xr:uid="{00000000-0005-0000-0000-0000C5210000}"/>
    <cellStyle name="Pre-inputted cells 4 4 2 6 3" xfId="8603" xr:uid="{00000000-0005-0000-0000-0000C6210000}"/>
    <cellStyle name="Pre-inputted cells 4 4 2 7" xfId="8604" xr:uid="{00000000-0005-0000-0000-0000C7210000}"/>
    <cellStyle name="Pre-inputted cells 4 4 2 7 2" xfId="8605" xr:uid="{00000000-0005-0000-0000-0000C8210000}"/>
    <cellStyle name="Pre-inputted cells 4 4 2 7 3" xfId="8606" xr:uid="{00000000-0005-0000-0000-0000C9210000}"/>
    <cellStyle name="Pre-inputted cells 4 4 2 8" xfId="8607" xr:uid="{00000000-0005-0000-0000-0000CA210000}"/>
    <cellStyle name="Pre-inputted cells 4 4 2 8 2" xfId="8608" xr:uid="{00000000-0005-0000-0000-0000CB210000}"/>
    <cellStyle name="Pre-inputted cells 4 4 2 8 3" xfId="8609" xr:uid="{00000000-0005-0000-0000-0000CC210000}"/>
    <cellStyle name="Pre-inputted cells 4 4 2 9" xfId="8610" xr:uid="{00000000-0005-0000-0000-0000CD210000}"/>
    <cellStyle name="Pre-inputted cells 4 4 2 9 2" xfId="8611" xr:uid="{00000000-0005-0000-0000-0000CE210000}"/>
    <cellStyle name="Pre-inputted cells 4 4 2 9 3" xfId="8612" xr:uid="{00000000-0005-0000-0000-0000CF210000}"/>
    <cellStyle name="Pre-inputted cells 4 4 3" xfId="8613" xr:uid="{00000000-0005-0000-0000-0000D0210000}"/>
    <cellStyle name="Pre-inputted cells 4 4 3 2" xfId="8614" xr:uid="{00000000-0005-0000-0000-0000D1210000}"/>
    <cellStyle name="Pre-inputted cells 4 4 3 3" xfId="8615" xr:uid="{00000000-0005-0000-0000-0000D2210000}"/>
    <cellStyle name="Pre-inputted cells 4 4 4" xfId="8616" xr:uid="{00000000-0005-0000-0000-0000D3210000}"/>
    <cellStyle name="Pre-inputted cells 4 4 4 2" xfId="8617" xr:uid="{00000000-0005-0000-0000-0000D4210000}"/>
    <cellStyle name="Pre-inputted cells 4 4 4 3" xfId="8618" xr:uid="{00000000-0005-0000-0000-0000D5210000}"/>
    <cellStyle name="Pre-inputted cells 4 4 5" xfId="8619" xr:uid="{00000000-0005-0000-0000-0000D6210000}"/>
    <cellStyle name="Pre-inputted cells 4 4 5 2" xfId="8620" xr:uid="{00000000-0005-0000-0000-0000D7210000}"/>
    <cellStyle name="Pre-inputted cells 4 4 5 3" xfId="8621" xr:uid="{00000000-0005-0000-0000-0000D8210000}"/>
    <cellStyle name="Pre-inputted cells 4 4 6" xfId="8622" xr:uid="{00000000-0005-0000-0000-0000D9210000}"/>
    <cellStyle name="Pre-inputted cells 4 4 6 2" xfId="8623" xr:uid="{00000000-0005-0000-0000-0000DA210000}"/>
    <cellStyle name="Pre-inputted cells 4 4 6 3" xfId="8624" xr:uid="{00000000-0005-0000-0000-0000DB210000}"/>
    <cellStyle name="Pre-inputted cells 4 4 7" xfId="8625" xr:uid="{00000000-0005-0000-0000-0000DC210000}"/>
    <cellStyle name="Pre-inputted cells 4 4 7 2" xfId="8626" xr:uid="{00000000-0005-0000-0000-0000DD210000}"/>
    <cellStyle name="Pre-inputted cells 4 4 7 3" xfId="8627" xr:uid="{00000000-0005-0000-0000-0000DE210000}"/>
    <cellStyle name="Pre-inputted cells 4 4 8" xfId="8628" xr:uid="{00000000-0005-0000-0000-0000DF210000}"/>
    <cellStyle name="Pre-inputted cells 4 4 8 2" xfId="8629" xr:uid="{00000000-0005-0000-0000-0000E0210000}"/>
    <cellStyle name="Pre-inputted cells 4 4 8 3" xfId="8630" xr:uid="{00000000-0005-0000-0000-0000E1210000}"/>
    <cellStyle name="Pre-inputted cells 4 4 9" xfId="8631" xr:uid="{00000000-0005-0000-0000-0000E2210000}"/>
    <cellStyle name="Pre-inputted cells 4 4 9 2" xfId="8632" xr:uid="{00000000-0005-0000-0000-0000E3210000}"/>
    <cellStyle name="Pre-inputted cells 4 4 9 3" xfId="8633" xr:uid="{00000000-0005-0000-0000-0000E4210000}"/>
    <cellStyle name="Pre-inputted cells 4 5" xfId="8634" xr:uid="{00000000-0005-0000-0000-0000E5210000}"/>
    <cellStyle name="Pre-inputted cells 4 5 10" xfId="8635" xr:uid="{00000000-0005-0000-0000-0000E6210000}"/>
    <cellStyle name="Pre-inputted cells 4 5 10 2" xfId="8636" xr:uid="{00000000-0005-0000-0000-0000E7210000}"/>
    <cellStyle name="Pre-inputted cells 4 5 10 3" xfId="8637" xr:uid="{00000000-0005-0000-0000-0000E8210000}"/>
    <cellStyle name="Pre-inputted cells 4 5 11" xfId="8638" xr:uid="{00000000-0005-0000-0000-0000E9210000}"/>
    <cellStyle name="Pre-inputted cells 4 5 11 2" xfId="8639" xr:uid="{00000000-0005-0000-0000-0000EA210000}"/>
    <cellStyle name="Pre-inputted cells 4 5 11 3" xfId="8640" xr:uid="{00000000-0005-0000-0000-0000EB210000}"/>
    <cellStyle name="Pre-inputted cells 4 5 12" xfId="8641" xr:uid="{00000000-0005-0000-0000-0000EC210000}"/>
    <cellStyle name="Pre-inputted cells 4 5 12 2" xfId="8642" xr:uid="{00000000-0005-0000-0000-0000ED210000}"/>
    <cellStyle name="Pre-inputted cells 4 5 12 3" xfId="8643" xr:uid="{00000000-0005-0000-0000-0000EE210000}"/>
    <cellStyle name="Pre-inputted cells 4 5 13" xfId="8644" xr:uid="{00000000-0005-0000-0000-0000EF210000}"/>
    <cellStyle name="Pre-inputted cells 4 5 13 2" xfId="8645" xr:uid="{00000000-0005-0000-0000-0000F0210000}"/>
    <cellStyle name="Pre-inputted cells 4 5 13 3" xfId="8646" xr:uid="{00000000-0005-0000-0000-0000F1210000}"/>
    <cellStyle name="Pre-inputted cells 4 5 14" xfId="8647" xr:uid="{00000000-0005-0000-0000-0000F2210000}"/>
    <cellStyle name="Pre-inputted cells 4 5 14 2" xfId="8648" xr:uid="{00000000-0005-0000-0000-0000F3210000}"/>
    <cellStyle name="Pre-inputted cells 4 5 14 3" xfId="8649" xr:uid="{00000000-0005-0000-0000-0000F4210000}"/>
    <cellStyle name="Pre-inputted cells 4 5 15" xfId="8650" xr:uid="{00000000-0005-0000-0000-0000F5210000}"/>
    <cellStyle name="Pre-inputted cells 4 5 2" xfId="8651" xr:uid="{00000000-0005-0000-0000-0000F6210000}"/>
    <cellStyle name="Pre-inputted cells 4 5 2 10" xfId="8652" xr:uid="{00000000-0005-0000-0000-0000F7210000}"/>
    <cellStyle name="Pre-inputted cells 4 5 2 10 2" xfId="8653" xr:uid="{00000000-0005-0000-0000-0000F8210000}"/>
    <cellStyle name="Pre-inputted cells 4 5 2 10 3" xfId="8654" xr:uid="{00000000-0005-0000-0000-0000F9210000}"/>
    <cellStyle name="Pre-inputted cells 4 5 2 11" xfId="8655" xr:uid="{00000000-0005-0000-0000-0000FA210000}"/>
    <cellStyle name="Pre-inputted cells 4 5 2 11 2" xfId="8656" xr:uid="{00000000-0005-0000-0000-0000FB210000}"/>
    <cellStyle name="Pre-inputted cells 4 5 2 11 3" xfId="8657" xr:uid="{00000000-0005-0000-0000-0000FC210000}"/>
    <cellStyle name="Pre-inputted cells 4 5 2 12" xfId="8658" xr:uid="{00000000-0005-0000-0000-0000FD210000}"/>
    <cellStyle name="Pre-inputted cells 4 5 2 12 2" xfId="8659" xr:uid="{00000000-0005-0000-0000-0000FE210000}"/>
    <cellStyle name="Pre-inputted cells 4 5 2 12 3" xfId="8660" xr:uid="{00000000-0005-0000-0000-0000FF210000}"/>
    <cellStyle name="Pre-inputted cells 4 5 2 13" xfId="8661" xr:uid="{00000000-0005-0000-0000-000000220000}"/>
    <cellStyle name="Pre-inputted cells 4 5 2 13 2" xfId="8662" xr:uid="{00000000-0005-0000-0000-000001220000}"/>
    <cellStyle name="Pre-inputted cells 4 5 2 13 3" xfId="8663" xr:uid="{00000000-0005-0000-0000-000002220000}"/>
    <cellStyle name="Pre-inputted cells 4 5 2 14" xfId="8664" xr:uid="{00000000-0005-0000-0000-000003220000}"/>
    <cellStyle name="Pre-inputted cells 4 5 2 15" xfId="8665" xr:uid="{00000000-0005-0000-0000-000004220000}"/>
    <cellStyle name="Pre-inputted cells 4 5 2 2" xfId="8666" xr:uid="{00000000-0005-0000-0000-000005220000}"/>
    <cellStyle name="Pre-inputted cells 4 5 2 2 2" xfId="8667" xr:uid="{00000000-0005-0000-0000-000006220000}"/>
    <cellStyle name="Pre-inputted cells 4 5 2 2 3" xfId="8668" xr:uid="{00000000-0005-0000-0000-000007220000}"/>
    <cellStyle name="Pre-inputted cells 4 5 2 3" xfId="8669" xr:uid="{00000000-0005-0000-0000-000008220000}"/>
    <cellStyle name="Pre-inputted cells 4 5 2 3 2" xfId="8670" xr:uid="{00000000-0005-0000-0000-000009220000}"/>
    <cellStyle name="Pre-inputted cells 4 5 2 3 3" xfId="8671" xr:uid="{00000000-0005-0000-0000-00000A220000}"/>
    <cellStyle name="Pre-inputted cells 4 5 2 4" xfId="8672" xr:uid="{00000000-0005-0000-0000-00000B220000}"/>
    <cellStyle name="Pre-inputted cells 4 5 2 4 2" xfId="8673" xr:uid="{00000000-0005-0000-0000-00000C220000}"/>
    <cellStyle name="Pre-inputted cells 4 5 2 4 3" xfId="8674" xr:uid="{00000000-0005-0000-0000-00000D220000}"/>
    <cellStyle name="Pre-inputted cells 4 5 2 5" xfId="8675" xr:uid="{00000000-0005-0000-0000-00000E220000}"/>
    <cellStyle name="Pre-inputted cells 4 5 2 5 2" xfId="8676" xr:uid="{00000000-0005-0000-0000-00000F220000}"/>
    <cellStyle name="Pre-inputted cells 4 5 2 5 3" xfId="8677" xr:uid="{00000000-0005-0000-0000-000010220000}"/>
    <cellStyle name="Pre-inputted cells 4 5 2 6" xfId="8678" xr:uid="{00000000-0005-0000-0000-000011220000}"/>
    <cellStyle name="Pre-inputted cells 4 5 2 6 2" xfId="8679" xr:uid="{00000000-0005-0000-0000-000012220000}"/>
    <cellStyle name="Pre-inputted cells 4 5 2 6 3" xfId="8680" xr:uid="{00000000-0005-0000-0000-000013220000}"/>
    <cellStyle name="Pre-inputted cells 4 5 2 7" xfId="8681" xr:uid="{00000000-0005-0000-0000-000014220000}"/>
    <cellStyle name="Pre-inputted cells 4 5 2 7 2" xfId="8682" xr:uid="{00000000-0005-0000-0000-000015220000}"/>
    <cellStyle name="Pre-inputted cells 4 5 2 7 3" xfId="8683" xr:uid="{00000000-0005-0000-0000-000016220000}"/>
    <cellStyle name="Pre-inputted cells 4 5 2 8" xfId="8684" xr:uid="{00000000-0005-0000-0000-000017220000}"/>
    <cellStyle name="Pre-inputted cells 4 5 2 8 2" xfId="8685" xr:uid="{00000000-0005-0000-0000-000018220000}"/>
    <cellStyle name="Pre-inputted cells 4 5 2 8 3" xfId="8686" xr:uid="{00000000-0005-0000-0000-000019220000}"/>
    <cellStyle name="Pre-inputted cells 4 5 2 9" xfId="8687" xr:uid="{00000000-0005-0000-0000-00001A220000}"/>
    <cellStyle name="Pre-inputted cells 4 5 2 9 2" xfId="8688" xr:uid="{00000000-0005-0000-0000-00001B220000}"/>
    <cellStyle name="Pre-inputted cells 4 5 2 9 3" xfId="8689" xr:uid="{00000000-0005-0000-0000-00001C220000}"/>
    <cellStyle name="Pre-inputted cells 4 5 3" xfId="8690" xr:uid="{00000000-0005-0000-0000-00001D220000}"/>
    <cellStyle name="Pre-inputted cells 4 5 3 2" xfId="8691" xr:uid="{00000000-0005-0000-0000-00001E220000}"/>
    <cellStyle name="Pre-inputted cells 4 5 3 3" xfId="8692" xr:uid="{00000000-0005-0000-0000-00001F220000}"/>
    <cellStyle name="Pre-inputted cells 4 5 4" xfId="8693" xr:uid="{00000000-0005-0000-0000-000020220000}"/>
    <cellStyle name="Pre-inputted cells 4 5 4 2" xfId="8694" xr:uid="{00000000-0005-0000-0000-000021220000}"/>
    <cellStyle name="Pre-inputted cells 4 5 4 3" xfId="8695" xr:uid="{00000000-0005-0000-0000-000022220000}"/>
    <cellStyle name="Pre-inputted cells 4 5 5" xfId="8696" xr:uid="{00000000-0005-0000-0000-000023220000}"/>
    <cellStyle name="Pre-inputted cells 4 5 5 2" xfId="8697" xr:uid="{00000000-0005-0000-0000-000024220000}"/>
    <cellStyle name="Pre-inputted cells 4 5 5 3" xfId="8698" xr:uid="{00000000-0005-0000-0000-000025220000}"/>
    <cellStyle name="Pre-inputted cells 4 5 6" xfId="8699" xr:uid="{00000000-0005-0000-0000-000026220000}"/>
    <cellStyle name="Pre-inputted cells 4 5 6 2" xfId="8700" xr:uid="{00000000-0005-0000-0000-000027220000}"/>
    <cellStyle name="Pre-inputted cells 4 5 6 3" xfId="8701" xr:uid="{00000000-0005-0000-0000-000028220000}"/>
    <cellStyle name="Pre-inputted cells 4 5 7" xfId="8702" xr:uid="{00000000-0005-0000-0000-000029220000}"/>
    <cellStyle name="Pre-inputted cells 4 5 7 2" xfId="8703" xr:uid="{00000000-0005-0000-0000-00002A220000}"/>
    <cellStyle name="Pre-inputted cells 4 5 7 3" xfId="8704" xr:uid="{00000000-0005-0000-0000-00002B220000}"/>
    <cellStyle name="Pre-inputted cells 4 5 8" xfId="8705" xr:uid="{00000000-0005-0000-0000-00002C220000}"/>
    <cellStyle name="Pre-inputted cells 4 5 8 2" xfId="8706" xr:uid="{00000000-0005-0000-0000-00002D220000}"/>
    <cellStyle name="Pre-inputted cells 4 5 8 3" xfId="8707" xr:uid="{00000000-0005-0000-0000-00002E220000}"/>
    <cellStyle name="Pre-inputted cells 4 5 9" xfId="8708" xr:uid="{00000000-0005-0000-0000-00002F220000}"/>
    <cellStyle name="Pre-inputted cells 4 5 9 2" xfId="8709" xr:uid="{00000000-0005-0000-0000-000030220000}"/>
    <cellStyle name="Pre-inputted cells 4 5 9 3" xfId="8710" xr:uid="{00000000-0005-0000-0000-000031220000}"/>
    <cellStyle name="Pre-inputted cells 4 6" xfId="8711" xr:uid="{00000000-0005-0000-0000-000032220000}"/>
    <cellStyle name="Pre-inputted cells 4 6 10" xfId="8712" xr:uid="{00000000-0005-0000-0000-000033220000}"/>
    <cellStyle name="Pre-inputted cells 4 6 10 2" xfId="8713" xr:uid="{00000000-0005-0000-0000-000034220000}"/>
    <cellStyle name="Pre-inputted cells 4 6 10 3" xfId="8714" xr:uid="{00000000-0005-0000-0000-000035220000}"/>
    <cellStyle name="Pre-inputted cells 4 6 11" xfId="8715" xr:uid="{00000000-0005-0000-0000-000036220000}"/>
    <cellStyle name="Pre-inputted cells 4 6 11 2" xfId="8716" xr:uid="{00000000-0005-0000-0000-000037220000}"/>
    <cellStyle name="Pre-inputted cells 4 6 11 3" xfId="8717" xr:uid="{00000000-0005-0000-0000-000038220000}"/>
    <cellStyle name="Pre-inputted cells 4 6 12" xfId="8718" xr:uid="{00000000-0005-0000-0000-000039220000}"/>
    <cellStyle name="Pre-inputted cells 4 6 12 2" xfId="8719" xr:uid="{00000000-0005-0000-0000-00003A220000}"/>
    <cellStyle name="Pre-inputted cells 4 6 12 3" xfId="8720" xr:uid="{00000000-0005-0000-0000-00003B220000}"/>
    <cellStyle name="Pre-inputted cells 4 6 13" xfId="8721" xr:uid="{00000000-0005-0000-0000-00003C220000}"/>
    <cellStyle name="Pre-inputted cells 4 6 13 2" xfId="8722" xr:uid="{00000000-0005-0000-0000-00003D220000}"/>
    <cellStyle name="Pre-inputted cells 4 6 13 3" xfId="8723" xr:uid="{00000000-0005-0000-0000-00003E220000}"/>
    <cellStyle name="Pre-inputted cells 4 6 14" xfId="8724" xr:uid="{00000000-0005-0000-0000-00003F220000}"/>
    <cellStyle name="Pre-inputted cells 4 6 15" xfId="8725" xr:uid="{00000000-0005-0000-0000-000040220000}"/>
    <cellStyle name="Pre-inputted cells 4 6 2" xfId="8726" xr:uid="{00000000-0005-0000-0000-000041220000}"/>
    <cellStyle name="Pre-inputted cells 4 6 2 2" xfId="8727" xr:uid="{00000000-0005-0000-0000-000042220000}"/>
    <cellStyle name="Pre-inputted cells 4 6 2 3" xfId="8728" xr:uid="{00000000-0005-0000-0000-000043220000}"/>
    <cellStyle name="Pre-inputted cells 4 6 3" xfId="8729" xr:uid="{00000000-0005-0000-0000-000044220000}"/>
    <cellStyle name="Pre-inputted cells 4 6 3 2" xfId="8730" xr:uid="{00000000-0005-0000-0000-000045220000}"/>
    <cellStyle name="Pre-inputted cells 4 6 3 3" xfId="8731" xr:uid="{00000000-0005-0000-0000-000046220000}"/>
    <cellStyle name="Pre-inputted cells 4 6 4" xfId="8732" xr:uid="{00000000-0005-0000-0000-000047220000}"/>
    <cellStyle name="Pre-inputted cells 4 6 4 2" xfId="8733" xr:uid="{00000000-0005-0000-0000-000048220000}"/>
    <cellStyle name="Pre-inputted cells 4 6 4 3" xfId="8734" xr:uid="{00000000-0005-0000-0000-000049220000}"/>
    <cellStyle name="Pre-inputted cells 4 6 5" xfId="8735" xr:uid="{00000000-0005-0000-0000-00004A220000}"/>
    <cellStyle name="Pre-inputted cells 4 6 5 2" xfId="8736" xr:uid="{00000000-0005-0000-0000-00004B220000}"/>
    <cellStyle name="Pre-inputted cells 4 6 5 3" xfId="8737" xr:uid="{00000000-0005-0000-0000-00004C220000}"/>
    <cellStyle name="Pre-inputted cells 4 6 6" xfId="8738" xr:uid="{00000000-0005-0000-0000-00004D220000}"/>
    <cellStyle name="Pre-inputted cells 4 6 6 2" xfId="8739" xr:uid="{00000000-0005-0000-0000-00004E220000}"/>
    <cellStyle name="Pre-inputted cells 4 6 6 3" xfId="8740" xr:uid="{00000000-0005-0000-0000-00004F220000}"/>
    <cellStyle name="Pre-inputted cells 4 6 7" xfId="8741" xr:uid="{00000000-0005-0000-0000-000050220000}"/>
    <cellStyle name="Pre-inputted cells 4 6 7 2" xfId="8742" xr:uid="{00000000-0005-0000-0000-000051220000}"/>
    <cellStyle name="Pre-inputted cells 4 6 7 3" xfId="8743" xr:uid="{00000000-0005-0000-0000-000052220000}"/>
    <cellStyle name="Pre-inputted cells 4 6 8" xfId="8744" xr:uid="{00000000-0005-0000-0000-000053220000}"/>
    <cellStyle name="Pre-inputted cells 4 6 8 2" xfId="8745" xr:uid="{00000000-0005-0000-0000-000054220000}"/>
    <cellStyle name="Pre-inputted cells 4 6 8 3" xfId="8746" xr:uid="{00000000-0005-0000-0000-000055220000}"/>
    <cellStyle name="Pre-inputted cells 4 6 9" xfId="8747" xr:uid="{00000000-0005-0000-0000-000056220000}"/>
    <cellStyle name="Pre-inputted cells 4 6 9 2" xfId="8748" xr:uid="{00000000-0005-0000-0000-000057220000}"/>
    <cellStyle name="Pre-inputted cells 4 6 9 3" xfId="8749" xr:uid="{00000000-0005-0000-0000-000058220000}"/>
    <cellStyle name="Pre-inputted cells 4 7" xfId="8750" xr:uid="{00000000-0005-0000-0000-000059220000}"/>
    <cellStyle name="Pre-inputted cells 4 7 2" xfId="8751" xr:uid="{00000000-0005-0000-0000-00005A220000}"/>
    <cellStyle name="Pre-inputted cells 4 7 3" xfId="8752" xr:uid="{00000000-0005-0000-0000-00005B220000}"/>
    <cellStyle name="Pre-inputted cells 4 8" xfId="8753" xr:uid="{00000000-0005-0000-0000-00005C220000}"/>
    <cellStyle name="Pre-inputted cells 4 8 2" xfId="8754" xr:uid="{00000000-0005-0000-0000-00005D220000}"/>
    <cellStyle name="Pre-inputted cells 4 8 3" xfId="8755" xr:uid="{00000000-0005-0000-0000-00005E220000}"/>
    <cellStyle name="Pre-inputted cells 4 9" xfId="8756" xr:uid="{00000000-0005-0000-0000-00005F220000}"/>
    <cellStyle name="Pre-inputted cells 4 9 2" xfId="8757" xr:uid="{00000000-0005-0000-0000-000060220000}"/>
    <cellStyle name="Pre-inputted cells 4 9 3" xfId="8758" xr:uid="{00000000-0005-0000-0000-000061220000}"/>
    <cellStyle name="Pre-inputted cells 4_1.3s Accounting C Costs Scots" xfId="8759" xr:uid="{00000000-0005-0000-0000-000062220000}"/>
    <cellStyle name="Pre-inputted cells 5" xfId="8760" xr:uid="{00000000-0005-0000-0000-000063220000}"/>
    <cellStyle name="Pre-inputted cells 5 10" xfId="8761" xr:uid="{00000000-0005-0000-0000-000064220000}"/>
    <cellStyle name="Pre-inputted cells 5 10 2" xfId="8762" xr:uid="{00000000-0005-0000-0000-000065220000}"/>
    <cellStyle name="Pre-inputted cells 5 10 3" xfId="8763" xr:uid="{00000000-0005-0000-0000-000066220000}"/>
    <cellStyle name="Pre-inputted cells 5 11" xfId="8764" xr:uid="{00000000-0005-0000-0000-000067220000}"/>
    <cellStyle name="Pre-inputted cells 5 11 2" xfId="8765" xr:uid="{00000000-0005-0000-0000-000068220000}"/>
    <cellStyle name="Pre-inputted cells 5 11 3" xfId="8766" xr:uid="{00000000-0005-0000-0000-000069220000}"/>
    <cellStyle name="Pre-inputted cells 5 12" xfId="8767" xr:uid="{00000000-0005-0000-0000-00006A220000}"/>
    <cellStyle name="Pre-inputted cells 5 12 2" xfId="8768" xr:uid="{00000000-0005-0000-0000-00006B220000}"/>
    <cellStyle name="Pre-inputted cells 5 12 3" xfId="8769" xr:uid="{00000000-0005-0000-0000-00006C220000}"/>
    <cellStyle name="Pre-inputted cells 5 13" xfId="8770" xr:uid="{00000000-0005-0000-0000-00006D220000}"/>
    <cellStyle name="Pre-inputted cells 5 13 2" xfId="8771" xr:uid="{00000000-0005-0000-0000-00006E220000}"/>
    <cellStyle name="Pre-inputted cells 5 13 3" xfId="8772" xr:uid="{00000000-0005-0000-0000-00006F220000}"/>
    <cellStyle name="Pre-inputted cells 5 14" xfId="8773" xr:uid="{00000000-0005-0000-0000-000070220000}"/>
    <cellStyle name="Pre-inputted cells 5 14 2" xfId="8774" xr:uid="{00000000-0005-0000-0000-000071220000}"/>
    <cellStyle name="Pre-inputted cells 5 14 3" xfId="8775" xr:uid="{00000000-0005-0000-0000-000072220000}"/>
    <cellStyle name="Pre-inputted cells 5 15" xfId="8776" xr:uid="{00000000-0005-0000-0000-000073220000}"/>
    <cellStyle name="Pre-inputted cells 5 15 2" xfId="8777" xr:uid="{00000000-0005-0000-0000-000074220000}"/>
    <cellStyle name="Pre-inputted cells 5 15 3" xfId="8778" xr:uid="{00000000-0005-0000-0000-000075220000}"/>
    <cellStyle name="Pre-inputted cells 5 16" xfId="8779" xr:uid="{00000000-0005-0000-0000-000076220000}"/>
    <cellStyle name="Pre-inputted cells 5 16 2" xfId="8780" xr:uid="{00000000-0005-0000-0000-000077220000}"/>
    <cellStyle name="Pre-inputted cells 5 16 3" xfId="8781" xr:uid="{00000000-0005-0000-0000-000078220000}"/>
    <cellStyle name="Pre-inputted cells 5 17" xfId="8782" xr:uid="{00000000-0005-0000-0000-000079220000}"/>
    <cellStyle name="Pre-inputted cells 5 17 2" xfId="8783" xr:uid="{00000000-0005-0000-0000-00007A220000}"/>
    <cellStyle name="Pre-inputted cells 5 17 3" xfId="8784" xr:uid="{00000000-0005-0000-0000-00007B220000}"/>
    <cellStyle name="Pre-inputted cells 5 18" xfId="8785" xr:uid="{00000000-0005-0000-0000-00007C220000}"/>
    <cellStyle name="Pre-inputted cells 5 18 2" xfId="8786" xr:uid="{00000000-0005-0000-0000-00007D220000}"/>
    <cellStyle name="Pre-inputted cells 5 18 3" xfId="8787" xr:uid="{00000000-0005-0000-0000-00007E220000}"/>
    <cellStyle name="Pre-inputted cells 5 19" xfId="8788" xr:uid="{00000000-0005-0000-0000-00007F220000}"/>
    <cellStyle name="Pre-inputted cells 5 19 2" xfId="8789" xr:uid="{00000000-0005-0000-0000-000080220000}"/>
    <cellStyle name="Pre-inputted cells 5 19 3" xfId="8790" xr:uid="{00000000-0005-0000-0000-000081220000}"/>
    <cellStyle name="Pre-inputted cells 5 2" xfId="8791" xr:uid="{00000000-0005-0000-0000-000082220000}"/>
    <cellStyle name="Pre-inputted cells 5 2 10" xfId="8792" xr:uid="{00000000-0005-0000-0000-000083220000}"/>
    <cellStyle name="Pre-inputted cells 5 2 10 2" xfId="8793" xr:uid="{00000000-0005-0000-0000-000084220000}"/>
    <cellStyle name="Pre-inputted cells 5 2 10 3" xfId="8794" xr:uid="{00000000-0005-0000-0000-000085220000}"/>
    <cellStyle name="Pre-inputted cells 5 2 11" xfId="8795" xr:uid="{00000000-0005-0000-0000-000086220000}"/>
    <cellStyle name="Pre-inputted cells 5 2 11 2" xfId="8796" xr:uid="{00000000-0005-0000-0000-000087220000}"/>
    <cellStyle name="Pre-inputted cells 5 2 11 3" xfId="8797" xr:uid="{00000000-0005-0000-0000-000088220000}"/>
    <cellStyle name="Pre-inputted cells 5 2 12" xfId="8798" xr:uid="{00000000-0005-0000-0000-000089220000}"/>
    <cellStyle name="Pre-inputted cells 5 2 12 2" xfId="8799" xr:uid="{00000000-0005-0000-0000-00008A220000}"/>
    <cellStyle name="Pre-inputted cells 5 2 12 3" xfId="8800" xr:uid="{00000000-0005-0000-0000-00008B220000}"/>
    <cellStyle name="Pre-inputted cells 5 2 13" xfId="8801" xr:uid="{00000000-0005-0000-0000-00008C220000}"/>
    <cellStyle name="Pre-inputted cells 5 2 13 2" xfId="8802" xr:uid="{00000000-0005-0000-0000-00008D220000}"/>
    <cellStyle name="Pre-inputted cells 5 2 13 3" xfId="8803" xr:uid="{00000000-0005-0000-0000-00008E220000}"/>
    <cellStyle name="Pre-inputted cells 5 2 14" xfId="8804" xr:uid="{00000000-0005-0000-0000-00008F220000}"/>
    <cellStyle name="Pre-inputted cells 5 2 14 2" xfId="8805" xr:uid="{00000000-0005-0000-0000-000090220000}"/>
    <cellStyle name="Pre-inputted cells 5 2 14 3" xfId="8806" xr:uid="{00000000-0005-0000-0000-000091220000}"/>
    <cellStyle name="Pre-inputted cells 5 2 15" xfId="8807" xr:uid="{00000000-0005-0000-0000-000092220000}"/>
    <cellStyle name="Pre-inputted cells 5 2 15 2" xfId="8808" xr:uid="{00000000-0005-0000-0000-000093220000}"/>
    <cellStyle name="Pre-inputted cells 5 2 15 3" xfId="8809" xr:uid="{00000000-0005-0000-0000-000094220000}"/>
    <cellStyle name="Pre-inputted cells 5 2 16" xfId="8810" xr:uid="{00000000-0005-0000-0000-000095220000}"/>
    <cellStyle name="Pre-inputted cells 5 2 16 2" xfId="8811" xr:uid="{00000000-0005-0000-0000-000096220000}"/>
    <cellStyle name="Pre-inputted cells 5 2 16 3" xfId="8812" xr:uid="{00000000-0005-0000-0000-000097220000}"/>
    <cellStyle name="Pre-inputted cells 5 2 17" xfId="8813" xr:uid="{00000000-0005-0000-0000-000098220000}"/>
    <cellStyle name="Pre-inputted cells 5 2 17 2" xfId="8814" xr:uid="{00000000-0005-0000-0000-000099220000}"/>
    <cellStyle name="Pre-inputted cells 5 2 17 3" xfId="8815" xr:uid="{00000000-0005-0000-0000-00009A220000}"/>
    <cellStyle name="Pre-inputted cells 5 2 18" xfId="8816" xr:uid="{00000000-0005-0000-0000-00009B220000}"/>
    <cellStyle name="Pre-inputted cells 5 2 18 2" xfId="8817" xr:uid="{00000000-0005-0000-0000-00009C220000}"/>
    <cellStyle name="Pre-inputted cells 5 2 18 3" xfId="8818" xr:uid="{00000000-0005-0000-0000-00009D220000}"/>
    <cellStyle name="Pre-inputted cells 5 2 19" xfId="8819" xr:uid="{00000000-0005-0000-0000-00009E220000}"/>
    <cellStyle name="Pre-inputted cells 5 2 19 2" xfId="8820" xr:uid="{00000000-0005-0000-0000-00009F220000}"/>
    <cellStyle name="Pre-inputted cells 5 2 19 3" xfId="8821" xr:uid="{00000000-0005-0000-0000-0000A0220000}"/>
    <cellStyle name="Pre-inputted cells 5 2 2" xfId="8822" xr:uid="{00000000-0005-0000-0000-0000A1220000}"/>
    <cellStyle name="Pre-inputted cells 5 2 2 10" xfId="8823" xr:uid="{00000000-0005-0000-0000-0000A2220000}"/>
    <cellStyle name="Pre-inputted cells 5 2 2 10 2" xfId="8824" xr:uid="{00000000-0005-0000-0000-0000A3220000}"/>
    <cellStyle name="Pre-inputted cells 5 2 2 10 3" xfId="8825" xr:uid="{00000000-0005-0000-0000-0000A4220000}"/>
    <cellStyle name="Pre-inputted cells 5 2 2 11" xfId="8826" xr:uid="{00000000-0005-0000-0000-0000A5220000}"/>
    <cellStyle name="Pre-inputted cells 5 2 2 11 2" xfId="8827" xr:uid="{00000000-0005-0000-0000-0000A6220000}"/>
    <cellStyle name="Pre-inputted cells 5 2 2 11 3" xfId="8828" xr:uid="{00000000-0005-0000-0000-0000A7220000}"/>
    <cellStyle name="Pre-inputted cells 5 2 2 12" xfId="8829" xr:uid="{00000000-0005-0000-0000-0000A8220000}"/>
    <cellStyle name="Pre-inputted cells 5 2 2 12 2" xfId="8830" xr:uid="{00000000-0005-0000-0000-0000A9220000}"/>
    <cellStyle name="Pre-inputted cells 5 2 2 12 3" xfId="8831" xr:uid="{00000000-0005-0000-0000-0000AA220000}"/>
    <cellStyle name="Pre-inputted cells 5 2 2 13" xfId="8832" xr:uid="{00000000-0005-0000-0000-0000AB220000}"/>
    <cellStyle name="Pre-inputted cells 5 2 2 13 2" xfId="8833" xr:uid="{00000000-0005-0000-0000-0000AC220000}"/>
    <cellStyle name="Pre-inputted cells 5 2 2 13 3" xfId="8834" xr:uid="{00000000-0005-0000-0000-0000AD220000}"/>
    <cellStyle name="Pre-inputted cells 5 2 2 14" xfId="8835" xr:uid="{00000000-0005-0000-0000-0000AE220000}"/>
    <cellStyle name="Pre-inputted cells 5 2 2 14 2" xfId="8836" xr:uid="{00000000-0005-0000-0000-0000AF220000}"/>
    <cellStyle name="Pre-inputted cells 5 2 2 14 3" xfId="8837" xr:uid="{00000000-0005-0000-0000-0000B0220000}"/>
    <cellStyle name="Pre-inputted cells 5 2 2 15" xfId="8838" xr:uid="{00000000-0005-0000-0000-0000B1220000}"/>
    <cellStyle name="Pre-inputted cells 5 2 2 15 2" xfId="8839" xr:uid="{00000000-0005-0000-0000-0000B2220000}"/>
    <cellStyle name="Pre-inputted cells 5 2 2 15 3" xfId="8840" xr:uid="{00000000-0005-0000-0000-0000B3220000}"/>
    <cellStyle name="Pre-inputted cells 5 2 2 16" xfId="8841" xr:uid="{00000000-0005-0000-0000-0000B4220000}"/>
    <cellStyle name="Pre-inputted cells 5 2 2 16 2" xfId="8842" xr:uid="{00000000-0005-0000-0000-0000B5220000}"/>
    <cellStyle name="Pre-inputted cells 5 2 2 16 3" xfId="8843" xr:uid="{00000000-0005-0000-0000-0000B6220000}"/>
    <cellStyle name="Pre-inputted cells 5 2 2 17" xfId="8844" xr:uid="{00000000-0005-0000-0000-0000B7220000}"/>
    <cellStyle name="Pre-inputted cells 5 2 2 17 2" xfId="8845" xr:uid="{00000000-0005-0000-0000-0000B8220000}"/>
    <cellStyle name="Pre-inputted cells 5 2 2 17 3" xfId="8846" xr:uid="{00000000-0005-0000-0000-0000B9220000}"/>
    <cellStyle name="Pre-inputted cells 5 2 2 18" xfId="8847" xr:uid="{00000000-0005-0000-0000-0000BA220000}"/>
    <cellStyle name="Pre-inputted cells 5 2 2 18 2" xfId="8848" xr:uid="{00000000-0005-0000-0000-0000BB220000}"/>
    <cellStyle name="Pre-inputted cells 5 2 2 18 3" xfId="8849" xr:uid="{00000000-0005-0000-0000-0000BC220000}"/>
    <cellStyle name="Pre-inputted cells 5 2 2 19" xfId="8850" xr:uid="{00000000-0005-0000-0000-0000BD220000}"/>
    <cellStyle name="Pre-inputted cells 5 2 2 2" xfId="8851" xr:uid="{00000000-0005-0000-0000-0000BE220000}"/>
    <cellStyle name="Pre-inputted cells 5 2 2 2 10" xfId="8852" xr:uid="{00000000-0005-0000-0000-0000BF220000}"/>
    <cellStyle name="Pre-inputted cells 5 2 2 2 10 2" xfId="8853" xr:uid="{00000000-0005-0000-0000-0000C0220000}"/>
    <cellStyle name="Pre-inputted cells 5 2 2 2 10 3" xfId="8854" xr:uid="{00000000-0005-0000-0000-0000C1220000}"/>
    <cellStyle name="Pre-inputted cells 5 2 2 2 11" xfId="8855" xr:uid="{00000000-0005-0000-0000-0000C2220000}"/>
    <cellStyle name="Pre-inputted cells 5 2 2 2 11 2" xfId="8856" xr:uid="{00000000-0005-0000-0000-0000C3220000}"/>
    <cellStyle name="Pre-inputted cells 5 2 2 2 11 3" xfId="8857" xr:uid="{00000000-0005-0000-0000-0000C4220000}"/>
    <cellStyle name="Pre-inputted cells 5 2 2 2 12" xfId="8858" xr:uid="{00000000-0005-0000-0000-0000C5220000}"/>
    <cellStyle name="Pre-inputted cells 5 2 2 2 12 2" xfId="8859" xr:uid="{00000000-0005-0000-0000-0000C6220000}"/>
    <cellStyle name="Pre-inputted cells 5 2 2 2 12 3" xfId="8860" xr:uid="{00000000-0005-0000-0000-0000C7220000}"/>
    <cellStyle name="Pre-inputted cells 5 2 2 2 13" xfId="8861" xr:uid="{00000000-0005-0000-0000-0000C8220000}"/>
    <cellStyle name="Pre-inputted cells 5 2 2 2 13 2" xfId="8862" xr:uid="{00000000-0005-0000-0000-0000C9220000}"/>
    <cellStyle name="Pre-inputted cells 5 2 2 2 13 3" xfId="8863" xr:uid="{00000000-0005-0000-0000-0000CA220000}"/>
    <cellStyle name="Pre-inputted cells 5 2 2 2 14" xfId="8864" xr:uid="{00000000-0005-0000-0000-0000CB220000}"/>
    <cellStyle name="Pre-inputted cells 5 2 2 2 14 2" xfId="8865" xr:uid="{00000000-0005-0000-0000-0000CC220000}"/>
    <cellStyle name="Pre-inputted cells 5 2 2 2 14 3" xfId="8866" xr:uid="{00000000-0005-0000-0000-0000CD220000}"/>
    <cellStyle name="Pre-inputted cells 5 2 2 2 15" xfId="8867" xr:uid="{00000000-0005-0000-0000-0000CE220000}"/>
    <cellStyle name="Pre-inputted cells 5 2 2 2 15 2" xfId="8868" xr:uid="{00000000-0005-0000-0000-0000CF220000}"/>
    <cellStyle name="Pre-inputted cells 5 2 2 2 15 3" xfId="8869" xr:uid="{00000000-0005-0000-0000-0000D0220000}"/>
    <cellStyle name="Pre-inputted cells 5 2 2 2 16" xfId="8870" xr:uid="{00000000-0005-0000-0000-0000D1220000}"/>
    <cellStyle name="Pre-inputted cells 5 2 2 2 2" xfId="8871" xr:uid="{00000000-0005-0000-0000-0000D2220000}"/>
    <cellStyle name="Pre-inputted cells 5 2 2 2 2 10" xfId="8872" xr:uid="{00000000-0005-0000-0000-0000D3220000}"/>
    <cellStyle name="Pre-inputted cells 5 2 2 2 2 10 2" xfId="8873" xr:uid="{00000000-0005-0000-0000-0000D4220000}"/>
    <cellStyle name="Pre-inputted cells 5 2 2 2 2 10 3" xfId="8874" xr:uid="{00000000-0005-0000-0000-0000D5220000}"/>
    <cellStyle name="Pre-inputted cells 5 2 2 2 2 11" xfId="8875" xr:uid="{00000000-0005-0000-0000-0000D6220000}"/>
    <cellStyle name="Pre-inputted cells 5 2 2 2 2 11 2" xfId="8876" xr:uid="{00000000-0005-0000-0000-0000D7220000}"/>
    <cellStyle name="Pre-inputted cells 5 2 2 2 2 11 3" xfId="8877" xr:uid="{00000000-0005-0000-0000-0000D8220000}"/>
    <cellStyle name="Pre-inputted cells 5 2 2 2 2 12" xfId="8878" xr:uid="{00000000-0005-0000-0000-0000D9220000}"/>
    <cellStyle name="Pre-inputted cells 5 2 2 2 2 12 2" xfId="8879" xr:uid="{00000000-0005-0000-0000-0000DA220000}"/>
    <cellStyle name="Pre-inputted cells 5 2 2 2 2 12 3" xfId="8880" xr:uid="{00000000-0005-0000-0000-0000DB220000}"/>
    <cellStyle name="Pre-inputted cells 5 2 2 2 2 13" xfId="8881" xr:uid="{00000000-0005-0000-0000-0000DC220000}"/>
    <cellStyle name="Pre-inputted cells 5 2 2 2 2 13 2" xfId="8882" xr:uid="{00000000-0005-0000-0000-0000DD220000}"/>
    <cellStyle name="Pre-inputted cells 5 2 2 2 2 13 3" xfId="8883" xr:uid="{00000000-0005-0000-0000-0000DE220000}"/>
    <cellStyle name="Pre-inputted cells 5 2 2 2 2 14" xfId="8884" xr:uid="{00000000-0005-0000-0000-0000DF220000}"/>
    <cellStyle name="Pre-inputted cells 5 2 2 2 2 14 2" xfId="8885" xr:uid="{00000000-0005-0000-0000-0000E0220000}"/>
    <cellStyle name="Pre-inputted cells 5 2 2 2 2 14 3" xfId="8886" xr:uid="{00000000-0005-0000-0000-0000E1220000}"/>
    <cellStyle name="Pre-inputted cells 5 2 2 2 2 15" xfId="8887" xr:uid="{00000000-0005-0000-0000-0000E2220000}"/>
    <cellStyle name="Pre-inputted cells 5 2 2 2 2 2" xfId="8888" xr:uid="{00000000-0005-0000-0000-0000E3220000}"/>
    <cellStyle name="Pre-inputted cells 5 2 2 2 2 2 10" xfId="8889" xr:uid="{00000000-0005-0000-0000-0000E4220000}"/>
    <cellStyle name="Pre-inputted cells 5 2 2 2 2 2 10 2" xfId="8890" xr:uid="{00000000-0005-0000-0000-0000E5220000}"/>
    <cellStyle name="Pre-inputted cells 5 2 2 2 2 2 10 3" xfId="8891" xr:uid="{00000000-0005-0000-0000-0000E6220000}"/>
    <cellStyle name="Pre-inputted cells 5 2 2 2 2 2 11" xfId="8892" xr:uid="{00000000-0005-0000-0000-0000E7220000}"/>
    <cellStyle name="Pre-inputted cells 5 2 2 2 2 2 11 2" xfId="8893" xr:uid="{00000000-0005-0000-0000-0000E8220000}"/>
    <cellStyle name="Pre-inputted cells 5 2 2 2 2 2 11 3" xfId="8894" xr:uid="{00000000-0005-0000-0000-0000E9220000}"/>
    <cellStyle name="Pre-inputted cells 5 2 2 2 2 2 12" xfId="8895" xr:uid="{00000000-0005-0000-0000-0000EA220000}"/>
    <cellStyle name="Pre-inputted cells 5 2 2 2 2 2 12 2" xfId="8896" xr:uid="{00000000-0005-0000-0000-0000EB220000}"/>
    <cellStyle name="Pre-inputted cells 5 2 2 2 2 2 12 3" xfId="8897" xr:uid="{00000000-0005-0000-0000-0000EC220000}"/>
    <cellStyle name="Pre-inputted cells 5 2 2 2 2 2 13" xfId="8898" xr:uid="{00000000-0005-0000-0000-0000ED220000}"/>
    <cellStyle name="Pre-inputted cells 5 2 2 2 2 2 13 2" xfId="8899" xr:uid="{00000000-0005-0000-0000-0000EE220000}"/>
    <cellStyle name="Pre-inputted cells 5 2 2 2 2 2 13 3" xfId="8900" xr:uid="{00000000-0005-0000-0000-0000EF220000}"/>
    <cellStyle name="Pre-inputted cells 5 2 2 2 2 2 14" xfId="8901" xr:uid="{00000000-0005-0000-0000-0000F0220000}"/>
    <cellStyle name="Pre-inputted cells 5 2 2 2 2 2 15" xfId="8902" xr:uid="{00000000-0005-0000-0000-0000F1220000}"/>
    <cellStyle name="Pre-inputted cells 5 2 2 2 2 2 2" xfId="8903" xr:uid="{00000000-0005-0000-0000-0000F2220000}"/>
    <cellStyle name="Pre-inputted cells 5 2 2 2 2 2 2 2" xfId="8904" xr:uid="{00000000-0005-0000-0000-0000F3220000}"/>
    <cellStyle name="Pre-inputted cells 5 2 2 2 2 2 2 3" xfId="8905" xr:uid="{00000000-0005-0000-0000-0000F4220000}"/>
    <cellStyle name="Pre-inputted cells 5 2 2 2 2 2 3" xfId="8906" xr:uid="{00000000-0005-0000-0000-0000F5220000}"/>
    <cellStyle name="Pre-inputted cells 5 2 2 2 2 2 3 2" xfId="8907" xr:uid="{00000000-0005-0000-0000-0000F6220000}"/>
    <cellStyle name="Pre-inputted cells 5 2 2 2 2 2 3 3" xfId="8908" xr:uid="{00000000-0005-0000-0000-0000F7220000}"/>
    <cellStyle name="Pre-inputted cells 5 2 2 2 2 2 4" xfId="8909" xr:uid="{00000000-0005-0000-0000-0000F8220000}"/>
    <cellStyle name="Pre-inputted cells 5 2 2 2 2 2 4 2" xfId="8910" xr:uid="{00000000-0005-0000-0000-0000F9220000}"/>
    <cellStyle name="Pre-inputted cells 5 2 2 2 2 2 4 3" xfId="8911" xr:uid="{00000000-0005-0000-0000-0000FA220000}"/>
    <cellStyle name="Pre-inputted cells 5 2 2 2 2 2 5" xfId="8912" xr:uid="{00000000-0005-0000-0000-0000FB220000}"/>
    <cellStyle name="Pre-inputted cells 5 2 2 2 2 2 5 2" xfId="8913" xr:uid="{00000000-0005-0000-0000-0000FC220000}"/>
    <cellStyle name="Pre-inputted cells 5 2 2 2 2 2 5 3" xfId="8914" xr:uid="{00000000-0005-0000-0000-0000FD220000}"/>
    <cellStyle name="Pre-inputted cells 5 2 2 2 2 2 6" xfId="8915" xr:uid="{00000000-0005-0000-0000-0000FE220000}"/>
    <cellStyle name="Pre-inputted cells 5 2 2 2 2 2 6 2" xfId="8916" xr:uid="{00000000-0005-0000-0000-0000FF220000}"/>
    <cellStyle name="Pre-inputted cells 5 2 2 2 2 2 6 3" xfId="8917" xr:uid="{00000000-0005-0000-0000-000000230000}"/>
    <cellStyle name="Pre-inputted cells 5 2 2 2 2 2 7" xfId="8918" xr:uid="{00000000-0005-0000-0000-000001230000}"/>
    <cellStyle name="Pre-inputted cells 5 2 2 2 2 2 7 2" xfId="8919" xr:uid="{00000000-0005-0000-0000-000002230000}"/>
    <cellStyle name="Pre-inputted cells 5 2 2 2 2 2 7 3" xfId="8920" xr:uid="{00000000-0005-0000-0000-000003230000}"/>
    <cellStyle name="Pre-inputted cells 5 2 2 2 2 2 8" xfId="8921" xr:uid="{00000000-0005-0000-0000-000004230000}"/>
    <cellStyle name="Pre-inputted cells 5 2 2 2 2 2 8 2" xfId="8922" xr:uid="{00000000-0005-0000-0000-000005230000}"/>
    <cellStyle name="Pre-inputted cells 5 2 2 2 2 2 8 3" xfId="8923" xr:uid="{00000000-0005-0000-0000-000006230000}"/>
    <cellStyle name="Pre-inputted cells 5 2 2 2 2 2 9" xfId="8924" xr:uid="{00000000-0005-0000-0000-000007230000}"/>
    <cellStyle name="Pre-inputted cells 5 2 2 2 2 2 9 2" xfId="8925" xr:uid="{00000000-0005-0000-0000-000008230000}"/>
    <cellStyle name="Pre-inputted cells 5 2 2 2 2 2 9 3" xfId="8926" xr:uid="{00000000-0005-0000-0000-000009230000}"/>
    <cellStyle name="Pre-inputted cells 5 2 2 2 2 3" xfId="8927" xr:uid="{00000000-0005-0000-0000-00000A230000}"/>
    <cellStyle name="Pre-inputted cells 5 2 2 2 2 3 2" xfId="8928" xr:uid="{00000000-0005-0000-0000-00000B230000}"/>
    <cellStyle name="Pre-inputted cells 5 2 2 2 2 3 3" xfId="8929" xr:uid="{00000000-0005-0000-0000-00000C230000}"/>
    <cellStyle name="Pre-inputted cells 5 2 2 2 2 4" xfId="8930" xr:uid="{00000000-0005-0000-0000-00000D230000}"/>
    <cellStyle name="Pre-inputted cells 5 2 2 2 2 4 2" xfId="8931" xr:uid="{00000000-0005-0000-0000-00000E230000}"/>
    <cellStyle name="Pre-inputted cells 5 2 2 2 2 4 3" xfId="8932" xr:uid="{00000000-0005-0000-0000-00000F230000}"/>
    <cellStyle name="Pre-inputted cells 5 2 2 2 2 5" xfId="8933" xr:uid="{00000000-0005-0000-0000-000010230000}"/>
    <cellStyle name="Pre-inputted cells 5 2 2 2 2 5 2" xfId="8934" xr:uid="{00000000-0005-0000-0000-000011230000}"/>
    <cellStyle name="Pre-inputted cells 5 2 2 2 2 5 3" xfId="8935" xr:uid="{00000000-0005-0000-0000-000012230000}"/>
    <cellStyle name="Pre-inputted cells 5 2 2 2 2 6" xfId="8936" xr:uid="{00000000-0005-0000-0000-000013230000}"/>
    <cellStyle name="Pre-inputted cells 5 2 2 2 2 6 2" xfId="8937" xr:uid="{00000000-0005-0000-0000-000014230000}"/>
    <cellStyle name="Pre-inputted cells 5 2 2 2 2 6 3" xfId="8938" xr:uid="{00000000-0005-0000-0000-000015230000}"/>
    <cellStyle name="Pre-inputted cells 5 2 2 2 2 7" xfId="8939" xr:uid="{00000000-0005-0000-0000-000016230000}"/>
    <cellStyle name="Pre-inputted cells 5 2 2 2 2 7 2" xfId="8940" xr:uid="{00000000-0005-0000-0000-000017230000}"/>
    <cellStyle name="Pre-inputted cells 5 2 2 2 2 7 3" xfId="8941" xr:uid="{00000000-0005-0000-0000-000018230000}"/>
    <cellStyle name="Pre-inputted cells 5 2 2 2 2 8" xfId="8942" xr:uid="{00000000-0005-0000-0000-000019230000}"/>
    <cellStyle name="Pre-inputted cells 5 2 2 2 2 8 2" xfId="8943" xr:uid="{00000000-0005-0000-0000-00001A230000}"/>
    <cellStyle name="Pre-inputted cells 5 2 2 2 2 8 3" xfId="8944" xr:uid="{00000000-0005-0000-0000-00001B230000}"/>
    <cellStyle name="Pre-inputted cells 5 2 2 2 2 9" xfId="8945" xr:uid="{00000000-0005-0000-0000-00001C230000}"/>
    <cellStyle name="Pre-inputted cells 5 2 2 2 2 9 2" xfId="8946" xr:uid="{00000000-0005-0000-0000-00001D230000}"/>
    <cellStyle name="Pre-inputted cells 5 2 2 2 2 9 3" xfId="8947" xr:uid="{00000000-0005-0000-0000-00001E230000}"/>
    <cellStyle name="Pre-inputted cells 5 2 2 2 3" xfId="8948" xr:uid="{00000000-0005-0000-0000-00001F230000}"/>
    <cellStyle name="Pre-inputted cells 5 2 2 2 3 10" xfId="8949" xr:uid="{00000000-0005-0000-0000-000020230000}"/>
    <cellStyle name="Pre-inputted cells 5 2 2 2 3 10 2" xfId="8950" xr:uid="{00000000-0005-0000-0000-000021230000}"/>
    <cellStyle name="Pre-inputted cells 5 2 2 2 3 10 3" xfId="8951" xr:uid="{00000000-0005-0000-0000-000022230000}"/>
    <cellStyle name="Pre-inputted cells 5 2 2 2 3 11" xfId="8952" xr:uid="{00000000-0005-0000-0000-000023230000}"/>
    <cellStyle name="Pre-inputted cells 5 2 2 2 3 11 2" xfId="8953" xr:uid="{00000000-0005-0000-0000-000024230000}"/>
    <cellStyle name="Pre-inputted cells 5 2 2 2 3 11 3" xfId="8954" xr:uid="{00000000-0005-0000-0000-000025230000}"/>
    <cellStyle name="Pre-inputted cells 5 2 2 2 3 12" xfId="8955" xr:uid="{00000000-0005-0000-0000-000026230000}"/>
    <cellStyle name="Pre-inputted cells 5 2 2 2 3 12 2" xfId="8956" xr:uid="{00000000-0005-0000-0000-000027230000}"/>
    <cellStyle name="Pre-inputted cells 5 2 2 2 3 12 3" xfId="8957" xr:uid="{00000000-0005-0000-0000-000028230000}"/>
    <cellStyle name="Pre-inputted cells 5 2 2 2 3 13" xfId="8958" xr:uid="{00000000-0005-0000-0000-000029230000}"/>
    <cellStyle name="Pre-inputted cells 5 2 2 2 3 13 2" xfId="8959" xr:uid="{00000000-0005-0000-0000-00002A230000}"/>
    <cellStyle name="Pre-inputted cells 5 2 2 2 3 13 3" xfId="8960" xr:uid="{00000000-0005-0000-0000-00002B230000}"/>
    <cellStyle name="Pre-inputted cells 5 2 2 2 3 14" xfId="8961" xr:uid="{00000000-0005-0000-0000-00002C230000}"/>
    <cellStyle name="Pre-inputted cells 5 2 2 2 3 15" xfId="8962" xr:uid="{00000000-0005-0000-0000-00002D230000}"/>
    <cellStyle name="Pre-inputted cells 5 2 2 2 3 2" xfId="8963" xr:uid="{00000000-0005-0000-0000-00002E230000}"/>
    <cellStyle name="Pre-inputted cells 5 2 2 2 3 2 2" xfId="8964" xr:uid="{00000000-0005-0000-0000-00002F230000}"/>
    <cellStyle name="Pre-inputted cells 5 2 2 2 3 2 3" xfId="8965" xr:uid="{00000000-0005-0000-0000-000030230000}"/>
    <cellStyle name="Pre-inputted cells 5 2 2 2 3 3" xfId="8966" xr:uid="{00000000-0005-0000-0000-000031230000}"/>
    <cellStyle name="Pre-inputted cells 5 2 2 2 3 3 2" xfId="8967" xr:uid="{00000000-0005-0000-0000-000032230000}"/>
    <cellStyle name="Pre-inputted cells 5 2 2 2 3 3 3" xfId="8968" xr:uid="{00000000-0005-0000-0000-000033230000}"/>
    <cellStyle name="Pre-inputted cells 5 2 2 2 3 4" xfId="8969" xr:uid="{00000000-0005-0000-0000-000034230000}"/>
    <cellStyle name="Pre-inputted cells 5 2 2 2 3 4 2" xfId="8970" xr:uid="{00000000-0005-0000-0000-000035230000}"/>
    <cellStyle name="Pre-inputted cells 5 2 2 2 3 4 3" xfId="8971" xr:uid="{00000000-0005-0000-0000-000036230000}"/>
    <cellStyle name="Pre-inputted cells 5 2 2 2 3 5" xfId="8972" xr:uid="{00000000-0005-0000-0000-000037230000}"/>
    <cellStyle name="Pre-inputted cells 5 2 2 2 3 5 2" xfId="8973" xr:uid="{00000000-0005-0000-0000-000038230000}"/>
    <cellStyle name="Pre-inputted cells 5 2 2 2 3 5 3" xfId="8974" xr:uid="{00000000-0005-0000-0000-000039230000}"/>
    <cellStyle name="Pre-inputted cells 5 2 2 2 3 6" xfId="8975" xr:uid="{00000000-0005-0000-0000-00003A230000}"/>
    <cellStyle name="Pre-inputted cells 5 2 2 2 3 6 2" xfId="8976" xr:uid="{00000000-0005-0000-0000-00003B230000}"/>
    <cellStyle name="Pre-inputted cells 5 2 2 2 3 6 3" xfId="8977" xr:uid="{00000000-0005-0000-0000-00003C230000}"/>
    <cellStyle name="Pre-inputted cells 5 2 2 2 3 7" xfId="8978" xr:uid="{00000000-0005-0000-0000-00003D230000}"/>
    <cellStyle name="Pre-inputted cells 5 2 2 2 3 7 2" xfId="8979" xr:uid="{00000000-0005-0000-0000-00003E230000}"/>
    <cellStyle name="Pre-inputted cells 5 2 2 2 3 7 3" xfId="8980" xr:uid="{00000000-0005-0000-0000-00003F230000}"/>
    <cellStyle name="Pre-inputted cells 5 2 2 2 3 8" xfId="8981" xr:uid="{00000000-0005-0000-0000-000040230000}"/>
    <cellStyle name="Pre-inputted cells 5 2 2 2 3 8 2" xfId="8982" xr:uid="{00000000-0005-0000-0000-000041230000}"/>
    <cellStyle name="Pre-inputted cells 5 2 2 2 3 8 3" xfId="8983" xr:uid="{00000000-0005-0000-0000-000042230000}"/>
    <cellStyle name="Pre-inputted cells 5 2 2 2 3 9" xfId="8984" xr:uid="{00000000-0005-0000-0000-000043230000}"/>
    <cellStyle name="Pre-inputted cells 5 2 2 2 3 9 2" xfId="8985" xr:uid="{00000000-0005-0000-0000-000044230000}"/>
    <cellStyle name="Pre-inputted cells 5 2 2 2 3 9 3" xfId="8986" xr:uid="{00000000-0005-0000-0000-000045230000}"/>
    <cellStyle name="Pre-inputted cells 5 2 2 2 4" xfId="8987" xr:uid="{00000000-0005-0000-0000-000046230000}"/>
    <cellStyle name="Pre-inputted cells 5 2 2 2 4 2" xfId="8988" xr:uid="{00000000-0005-0000-0000-000047230000}"/>
    <cellStyle name="Pre-inputted cells 5 2 2 2 4 3" xfId="8989" xr:uid="{00000000-0005-0000-0000-000048230000}"/>
    <cellStyle name="Pre-inputted cells 5 2 2 2 5" xfId="8990" xr:uid="{00000000-0005-0000-0000-000049230000}"/>
    <cellStyle name="Pre-inputted cells 5 2 2 2 5 2" xfId="8991" xr:uid="{00000000-0005-0000-0000-00004A230000}"/>
    <cellStyle name="Pre-inputted cells 5 2 2 2 5 3" xfId="8992" xr:uid="{00000000-0005-0000-0000-00004B230000}"/>
    <cellStyle name="Pre-inputted cells 5 2 2 2 6" xfId="8993" xr:uid="{00000000-0005-0000-0000-00004C230000}"/>
    <cellStyle name="Pre-inputted cells 5 2 2 2 6 2" xfId="8994" xr:uid="{00000000-0005-0000-0000-00004D230000}"/>
    <cellStyle name="Pre-inputted cells 5 2 2 2 6 3" xfId="8995" xr:uid="{00000000-0005-0000-0000-00004E230000}"/>
    <cellStyle name="Pre-inputted cells 5 2 2 2 7" xfId="8996" xr:uid="{00000000-0005-0000-0000-00004F230000}"/>
    <cellStyle name="Pre-inputted cells 5 2 2 2 7 2" xfId="8997" xr:uid="{00000000-0005-0000-0000-000050230000}"/>
    <cellStyle name="Pre-inputted cells 5 2 2 2 7 3" xfId="8998" xr:uid="{00000000-0005-0000-0000-000051230000}"/>
    <cellStyle name="Pre-inputted cells 5 2 2 2 8" xfId="8999" xr:uid="{00000000-0005-0000-0000-000052230000}"/>
    <cellStyle name="Pre-inputted cells 5 2 2 2 8 2" xfId="9000" xr:uid="{00000000-0005-0000-0000-000053230000}"/>
    <cellStyle name="Pre-inputted cells 5 2 2 2 8 3" xfId="9001" xr:uid="{00000000-0005-0000-0000-000054230000}"/>
    <cellStyle name="Pre-inputted cells 5 2 2 2 9" xfId="9002" xr:uid="{00000000-0005-0000-0000-000055230000}"/>
    <cellStyle name="Pre-inputted cells 5 2 2 2 9 2" xfId="9003" xr:uid="{00000000-0005-0000-0000-000056230000}"/>
    <cellStyle name="Pre-inputted cells 5 2 2 2 9 3" xfId="9004" xr:uid="{00000000-0005-0000-0000-000057230000}"/>
    <cellStyle name="Pre-inputted cells 5 2 2 2_Elec_DDT_template_NGv3 11Mar11 415 Proposals NG" xfId="9005" xr:uid="{00000000-0005-0000-0000-000058230000}"/>
    <cellStyle name="Pre-inputted cells 5 2 2 3" xfId="9006" xr:uid="{00000000-0005-0000-0000-000059230000}"/>
    <cellStyle name="Pre-inputted cells 5 2 2 3 10" xfId="9007" xr:uid="{00000000-0005-0000-0000-00005A230000}"/>
    <cellStyle name="Pre-inputted cells 5 2 2 3 10 2" xfId="9008" xr:uid="{00000000-0005-0000-0000-00005B230000}"/>
    <cellStyle name="Pre-inputted cells 5 2 2 3 10 3" xfId="9009" xr:uid="{00000000-0005-0000-0000-00005C230000}"/>
    <cellStyle name="Pre-inputted cells 5 2 2 3 11" xfId="9010" xr:uid="{00000000-0005-0000-0000-00005D230000}"/>
    <cellStyle name="Pre-inputted cells 5 2 2 3 11 2" xfId="9011" xr:uid="{00000000-0005-0000-0000-00005E230000}"/>
    <cellStyle name="Pre-inputted cells 5 2 2 3 11 3" xfId="9012" xr:uid="{00000000-0005-0000-0000-00005F230000}"/>
    <cellStyle name="Pre-inputted cells 5 2 2 3 12" xfId="9013" xr:uid="{00000000-0005-0000-0000-000060230000}"/>
    <cellStyle name="Pre-inputted cells 5 2 2 3 12 2" xfId="9014" xr:uid="{00000000-0005-0000-0000-000061230000}"/>
    <cellStyle name="Pre-inputted cells 5 2 2 3 12 3" xfId="9015" xr:uid="{00000000-0005-0000-0000-000062230000}"/>
    <cellStyle name="Pre-inputted cells 5 2 2 3 13" xfId="9016" xr:uid="{00000000-0005-0000-0000-000063230000}"/>
    <cellStyle name="Pre-inputted cells 5 2 2 3 13 2" xfId="9017" xr:uid="{00000000-0005-0000-0000-000064230000}"/>
    <cellStyle name="Pre-inputted cells 5 2 2 3 13 3" xfId="9018" xr:uid="{00000000-0005-0000-0000-000065230000}"/>
    <cellStyle name="Pre-inputted cells 5 2 2 3 14" xfId="9019" xr:uid="{00000000-0005-0000-0000-000066230000}"/>
    <cellStyle name="Pre-inputted cells 5 2 2 3 14 2" xfId="9020" xr:uid="{00000000-0005-0000-0000-000067230000}"/>
    <cellStyle name="Pre-inputted cells 5 2 2 3 14 3" xfId="9021" xr:uid="{00000000-0005-0000-0000-000068230000}"/>
    <cellStyle name="Pre-inputted cells 5 2 2 3 15" xfId="9022" xr:uid="{00000000-0005-0000-0000-000069230000}"/>
    <cellStyle name="Pre-inputted cells 5 2 2 3 2" xfId="9023" xr:uid="{00000000-0005-0000-0000-00006A230000}"/>
    <cellStyle name="Pre-inputted cells 5 2 2 3 2 10" xfId="9024" xr:uid="{00000000-0005-0000-0000-00006B230000}"/>
    <cellStyle name="Pre-inputted cells 5 2 2 3 2 10 2" xfId="9025" xr:uid="{00000000-0005-0000-0000-00006C230000}"/>
    <cellStyle name="Pre-inputted cells 5 2 2 3 2 10 3" xfId="9026" xr:uid="{00000000-0005-0000-0000-00006D230000}"/>
    <cellStyle name="Pre-inputted cells 5 2 2 3 2 11" xfId="9027" xr:uid="{00000000-0005-0000-0000-00006E230000}"/>
    <cellStyle name="Pre-inputted cells 5 2 2 3 2 11 2" xfId="9028" xr:uid="{00000000-0005-0000-0000-00006F230000}"/>
    <cellStyle name="Pre-inputted cells 5 2 2 3 2 11 3" xfId="9029" xr:uid="{00000000-0005-0000-0000-000070230000}"/>
    <cellStyle name="Pre-inputted cells 5 2 2 3 2 12" xfId="9030" xr:uid="{00000000-0005-0000-0000-000071230000}"/>
    <cellStyle name="Pre-inputted cells 5 2 2 3 2 12 2" xfId="9031" xr:uid="{00000000-0005-0000-0000-000072230000}"/>
    <cellStyle name="Pre-inputted cells 5 2 2 3 2 12 3" xfId="9032" xr:uid="{00000000-0005-0000-0000-000073230000}"/>
    <cellStyle name="Pre-inputted cells 5 2 2 3 2 13" xfId="9033" xr:uid="{00000000-0005-0000-0000-000074230000}"/>
    <cellStyle name="Pre-inputted cells 5 2 2 3 2 13 2" xfId="9034" xr:uid="{00000000-0005-0000-0000-000075230000}"/>
    <cellStyle name="Pre-inputted cells 5 2 2 3 2 13 3" xfId="9035" xr:uid="{00000000-0005-0000-0000-000076230000}"/>
    <cellStyle name="Pre-inputted cells 5 2 2 3 2 14" xfId="9036" xr:uid="{00000000-0005-0000-0000-000077230000}"/>
    <cellStyle name="Pre-inputted cells 5 2 2 3 2 15" xfId="9037" xr:uid="{00000000-0005-0000-0000-000078230000}"/>
    <cellStyle name="Pre-inputted cells 5 2 2 3 2 2" xfId="9038" xr:uid="{00000000-0005-0000-0000-000079230000}"/>
    <cellStyle name="Pre-inputted cells 5 2 2 3 2 2 2" xfId="9039" xr:uid="{00000000-0005-0000-0000-00007A230000}"/>
    <cellStyle name="Pre-inputted cells 5 2 2 3 2 2 3" xfId="9040" xr:uid="{00000000-0005-0000-0000-00007B230000}"/>
    <cellStyle name="Pre-inputted cells 5 2 2 3 2 3" xfId="9041" xr:uid="{00000000-0005-0000-0000-00007C230000}"/>
    <cellStyle name="Pre-inputted cells 5 2 2 3 2 3 2" xfId="9042" xr:uid="{00000000-0005-0000-0000-00007D230000}"/>
    <cellStyle name="Pre-inputted cells 5 2 2 3 2 3 3" xfId="9043" xr:uid="{00000000-0005-0000-0000-00007E230000}"/>
    <cellStyle name="Pre-inputted cells 5 2 2 3 2 4" xfId="9044" xr:uid="{00000000-0005-0000-0000-00007F230000}"/>
    <cellStyle name="Pre-inputted cells 5 2 2 3 2 4 2" xfId="9045" xr:uid="{00000000-0005-0000-0000-000080230000}"/>
    <cellStyle name="Pre-inputted cells 5 2 2 3 2 4 3" xfId="9046" xr:uid="{00000000-0005-0000-0000-000081230000}"/>
    <cellStyle name="Pre-inputted cells 5 2 2 3 2 5" xfId="9047" xr:uid="{00000000-0005-0000-0000-000082230000}"/>
    <cellStyle name="Pre-inputted cells 5 2 2 3 2 5 2" xfId="9048" xr:uid="{00000000-0005-0000-0000-000083230000}"/>
    <cellStyle name="Pre-inputted cells 5 2 2 3 2 5 3" xfId="9049" xr:uid="{00000000-0005-0000-0000-000084230000}"/>
    <cellStyle name="Pre-inputted cells 5 2 2 3 2 6" xfId="9050" xr:uid="{00000000-0005-0000-0000-000085230000}"/>
    <cellStyle name="Pre-inputted cells 5 2 2 3 2 6 2" xfId="9051" xr:uid="{00000000-0005-0000-0000-000086230000}"/>
    <cellStyle name="Pre-inputted cells 5 2 2 3 2 6 3" xfId="9052" xr:uid="{00000000-0005-0000-0000-000087230000}"/>
    <cellStyle name="Pre-inputted cells 5 2 2 3 2 7" xfId="9053" xr:uid="{00000000-0005-0000-0000-000088230000}"/>
    <cellStyle name="Pre-inputted cells 5 2 2 3 2 7 2" xfId="9054" xr:uid="{00000000-0005-0000-0000-000089230000}"/>
    <cellStyle name="Pre-inputted cells 5 2 2 3 2 7 3" xfId="9055" xr:uid="{00000000-0005-0000-0000-00008A230000}"/>
    <cellStyle name="Pre-inputted cells 5 2 2 3 2 8" xfId="9056" xr:uid="{00000000-0005-0000-0000-00008B230000}"/>
    <cellStyle name="Pre-inputted cells 5 2 2 3 2 8 2" xfId="9057" xr:uid="{00000000-0005-0000-0000-00008C230000}"/>
    <cellStyle name="Pre-inputted cells 5 2 2 3 2 8 3" xfId="9058" xr:uid="{00000000-0005-0000-0000-00008D230000}"/>
    <cellStyle name="Pre-inputted cells 5 2 2 3 2 9" xfId="9059" xr:uid="{00000000-0005-0000-0000-00008E230000}"/>
    <cellStyle name="Pre-inputted cells 5 2 2 3 2 9 2" xfId="9060" xr:uid="{00000000-0005-0000-0000-00008F230000}"/>
    <cellStyle name="Pre-inputted cells 5 2 2 3 2 9 3" xfId="9061" xr:uid="{00000000-0005-0000-0000-000090230000}"/>
    <cellStyle name="Pre-inputted cells 5 2 2 3 3" xfId="9062" xr:uid="{00000000-0005-0000-0000-000091230000}"/>
    <cellStyle name="Pre-inputted cells 5 2 2 3 3 2" xfId="9063" xr:uid="{00000000-0005-0000-0000-000092230000}"/>
    <cellStyle name="Pre-inputted cells 5 2 2 3 3 3" xfId="9064" xr:uid="{00000000-0005-0000-0000-000093230000}"/>
    <cellStyle name="Pre-inputted cells 5 2 2 3 4" xfId="9065" xr:uid="{00000000-0005-0000-0000-000094230000}"/>
    <cellStyle name="Pre-inputted cells 5 2 2 3 4 2" xfId="9066" xr:uid="{00000000-0005-0000-0000-000095230000}"/>
    <cellStyle name="Pre-inputted cells 5 2 2 3 4 3" xfId="9067" xr:uid="{00000000-0005-0000-0000-000096230000}"/>
    <cellStyle name="Pre-inputted cells 5 2 2 3 5" xfId="9068" xr:uid="{00000000-0005-0000-0000-000097230000}"/>
    <cellStyle name="Pre-inputted cells 5 2 2 3 5 2" xfId="9069" xr:uid="{00000000-0005-0000-0000-000098230000}"/>
    <cellStyle name="Pre-inputted cells 5 2 2 3 5 3" xfId="9070" xr:uid="{00000000-0005-0000-0000-000099230000}"/>
    <cellStyle name="Pre-inputted cells 5 2 2 3 6" xfId="9071" xr:uid="{00000000-0005-0000-0000-00009A230000}"/>
    <cellStyle name="Pre-inputted cells 5 2 2 3 6 2" xfId="9072" xr:uid="{00000000-0005-0000-0000-00009B230000}"/>
    <cellStyle name="Pre-inputted cells 5 2 2 3 6 3" xfId="9073" xr:uid="{00000000-0005-0000-0000-00009C230000}"/>
    <cellStyle name="Pre-inputted cells 5 2 2 3 7" xfId="9074" xr:uid="{00000000-0005-0000-0000-00009D230000}"/>
    <cellStyle name="Pre-inputted cells 5 2 2 3 7 2" xfId="9075" xr:uid="{00000000-0005-0000-0000-00009E230000}"/>
    <cellStyle name="Pre-inputted cells 5 2 2 3 7 3" xfId="9076" xr:uid="{00000000-0005-0000-0000-00009F230000}"/>
    <cellStyle name="Pre-inputted cells 5 2 2 3 8" xfId="9077" xr:uid="{00000000-0005-0000-0000-0000A0230000}"/>
    <cellStyle name="Pre-inputted cells 5 2 2 3 8 2" xfId="9078" xr:uid="{00000000-0005-0000-0000-0000A1230000}"/>
    <cellStyle name="Pre-inputted cells 5 2 2 3 8 3" xfId="9079" xr:uid="{00000000-0005-0000-0000-0000A2230000}"/>
    <cellStyle name="Pre-inputted cells 5 2 2 3 9" xfId="9080" xr:uid="{00000000-0005-0000-0000-0000A3230000}"/>
    <cellStyle name="Pre-inputted cells 5 2 2 3 9 2" xfId="9081" xr:uid="{00000000-0005-0000-0000-0000A4230000}"/>
    <cellStyle name="Pre-inputted cells 5 2 2 3 9 3" xfId="9082" xr:uid="{00000000-0005-0000-0000-0000A5230000}"/>
    <cellStyle name="Pre-inputted cells 5 2 2 4" xfId="9083" xr:uid="{00000000-0005-0000-0000-0000A6230000}"/>
    <cellStyle name="Pre-inputted cells 5 2 2 4 10" xfId="9084" xr:uid="{00000000-0005-0000-0000-0000A7230000}"/>
    <cellStyle name="Pre-inputted cells 5 2 2 4 10 2" xfId="9085" xr:uid="{00000000-0005-0000-0000-0000A8230000}"/>
    <cellStyle name="Pre-inputted cells 5 2 2 4 10 3" xfId="9086" xr:uid="{00000000-0005-0000-0000-0000A9230000}"/>
    <cellStyle name="Pre-inputted cells 5 2 2 4 11" xfId="9087" xr:uid="{00000000-0005-0000-0000-0000AA230000}"/>
    <cellStyle name="Pre-inputted cells 5 2 2 4 11 2" xfId="9088" xr:uid="{00000000-0005-0000-0000-0000AB230000}"/>
    <cellStyle name="Pre-inputted cells 5 2 2 4 11 3" xfId="9089" xr:uid="{00000000-0005-0000-0000-0000AC230000}"/>
    <cellStyle name="Pre-inputted cells 5 2 2 4 12" xfId="9090" xr:uid="{00000000-0005-0000-0000-0000AD230000}"/>
    <cellStyle name="Pre-inputted cells 5 2 2 4 12 2" xfId="9091" xr:uid="{00000000-0005-0000-0000-0000AE230000}"/>
    <cellStyle name="Pre-inputted cells 5 2 2 4 12 3" xfId="9092" xr:uid="{00000000-0005-0000-0000-0000AF230000}"/>
    <cellStyle name="Pre-inputted cells 5 2 2 4 13" xfId="9093" xr:uid="{00000000-0005-0000-0000-0000B0230000}"/>
    <cellStyle name="Pre-inputted cells 5 2 2 4 13 2" xfId="9094" xr:uid="{00000000-0005-0000-0000-0000B1230000}"/>
    <cellStyle name="Pre-inputted cells 5 2 2 4 13 3" xfId="9095" xr:uid="{00000000-0005-0000-0000-0000B2230000}"/>
    <cellStyle name="Pre-inputted cells 5 2 2 4 14" xfId="9096" xr:uid="{00000000-0005-0000-0000-0000B3230000}"/>
    <cellStyle name="Pre-inputted cells 5 2 2 4 14 2" xfId="9097" xr:uid="{00000000-0005-0000-0000-0000B4230000}"/>
    <cellStyle name="Pre-inputted cells 5 2 2 4 14 3" xfId="9098" xr:uid="{00000000-0005-0000-0000-0000B5230000}"/>
    <cellStyle name="Pre-inputted cells 5 2 2 4 15" xfId="9099" xr:uid="{00000000-0005-0000-0000-0000B6230000}"/>
    <cellStyle name="Pre-inputted cells 5 2 2 4 2" xfId="9100" xr:uid="{00000000-0005-0000-0000-0000B7230000}"/>
    <cellStyle name="Pre-inputted cells 5 2 2 4 2 10" xfId="9101" xr:uid="{00000000-0005-0000-0000-0000B8230000}"/>
    <cellStyle name="Pre-inputted cells 5 2 2 4 2 10 2" xfId="9102" xr:uid="{00000000-0005-0000-0000-0000B9230000}"/>
    <cellStyle name="Pre-inputted cells 5 2 2 4 2 10 3" xfId="9103" xr:uid="{00000000-0005-0000-0000-0000BA230000}"/>
    <cellStyle name="Pre-inputted cells 5 2 2 4 2 11" xfId="9104" xr:uid="{00000000-0005-0000-0000-0000BB230000}"/>
    <cellStyle name="Pre-inputted cells 5 2 2 4 2 11 2" xfId="9105" xr:uid="{00000000-0005-0000-0000-0000BC230000}"/>
    <cellStyle name="Pre-inputted cells 5 2 2 4 2 11 3" xfId="9106" xr:uid="{00000000-0005-0000-0000-0000BD230000}"/>
    <cellStyle name="Pre-inputted cells 5 2 2 4 2 12" xfId="9107" xr:uid="{00000000-0005-0000-0000-0000BE230000}"/>
    <cellStyle name="Pre-inputted cells 5 2 2 4 2 12 2" xfId="9108" xr:uid="{00000000-0005-0000-0000-0000BF230000}"/>
    <cellStyle name="Pre-inputted cells 5 2 2 4 2 12 3" xfId="9109" xr:uid="{00000000-0005-0000-0000-0000C0230000}"/>
    <cellStyle name="Pre-inputted cells 5 2 2 4 2 13" xfId="9110" xr:uid="{00000000-0005-0000-0000-0000C1230000}"/>
    <cellStyle name="Pre-inputted cells 5 2 2 4 2 13 2" xfId="9111" xr:uid="{00000000-0005-0000-0000-0000C2230000}"/>
    <cellStyle name="Pre-inputted cells 5 2 2 4 2 13 3" xfId="9112" xr:uid="{00000000-0005-0000-0000-0000C3230000}"/>
    <cellStyle name="Pre-inputted cells 5 2 2 4 2 14" xfId="9113" xr:uid="{00000000-0005-0000-0000-0000C4230000}"/>
    <cellStyle name="Pre-inputted cells 5 2 2 4 2 15" xfId="9114" xr:uid="{00000000-0005-0000-0000-0000C5230000}"/>
    <cellStyle name="Pre-inputted cells 5 2 2 4 2 2" xfId="9115" xr:uid="{00000000-0005-0000-0000-0000C6230000}"/>
    <cellStyle name="Pre-inputted cells 5 2 2 4 2 2 2" xfId="9116" xr:uid="{00000000-0005-0000-0000-0000C7230000}"/>
    <cellStyle name="Pre-inputted cells 5 2 2 4 2 2 3" xfId="9117" xr:uid="{00000000-0005-0000-0000-0000C8230000}"/>
    <cellStyle name="Pre-inputted cells 5 2 2 4 2 3" xfId="9118" xr:uid="{00000000-0005-0000-0000-0000C9230000}"/>
    <cellStyle name="Pre-inputted cells 5 2 2 4 2 3 2" xfId="9119" xr:uid="{00000000-0005-0000-0000-0000CA230000}"/>
    <cellStyle name="Pre-inputted cells 5 2 2 4 2 3 3" xfId="9120" xr:uid="{00000000-0005-0000-0000-0000CB230000}"/>
    <cellStyle name="Pre-inputted cells 5 2 2 4 2 4" xfId="9121" xr:uid="{00000000-0005-0000-0000-0000CC230000}"/>
    <cellStyle name="Pre-inputted cells 5 2 2 4 2 4 2" xfId="9122" xr:uid="{00000000-0005-0000-0000-0000CD230000}"/>
    <cellStyle name="Pre-inputted cells 5 2 2 4 2 4 3" xfId="9123" xr:uid="{00000000-0005-0000-0000-0000CE230000}"/>
    <cellStyle name="Pre-inputted cells 5 2 2 4 2 5" xfId="9124" xr:uid="{00000000-0005-0000-0000-0000CF230000}"/>
    <cellStyle name="Pre-inputted cells 5 2 2 4 2 5 2" xfId="9125" xr:uid="{00000000-0005-0000-0000-0000D0230000}"/>
    <cellStyle name="Pre-inputted cells 5 2 2 4 2 5 3" xfId="9126" xr:uid="{00000000-0005-0000-0000-0000D1230000}"/>
    <cellStyle name="Pre-inputted cells 5 2 2 4 2 6" xfId="9127" xr:uid="{00000000-0005-0000-0000-0000D2230000}"/>
    <cellStyle name="Pre-inputted cells 5 2 2 4 2 6 2" xfId="9128" xr:uid="{00000000-0005-0000-0000-0000D3230000}"/>
    <cellStyle name="Pre-inputted cells 5 2 2 4 2 6 3" xfId="9129" xr:uid="{00000000-0005-0000-0000-0000D4230000}"/>
    <cellStyle name="Pre-inputted cells 5 2 2 4 2 7" xfId="9130" xr:uid="{00000000-0005-0000-0000-0000D5230000}"/>
    <cellStyle name="Pre-inputted cells 5 2 2 4 2 7 2" xfId="9131" xr:uid="{00000000-0005-0000-0000-0000D6230000}"/>
    <cellStyle name="Pre-inputted cells 5 2 2 4 2 7 3" xfId="9132" xr:uid="{00000000-0005-0000-0000-0000D7230000}"/>
    <cellStyle name="Pre-inputted cells 5 2 2 4 2 8" xfId="9133" xr:uid="{00000000-0005-0000-0000-0000D8230000}"/>
    <cellStyle name="Pre-inputted cells 5 2 2 4 2 8 2" xfId="9134" xr:uid="{00000000-0005-0000-0000-0000D9230000}"/>
    <cellStyle name="Pre-inputted cells 5 2 2 4 2 8 3" xfId="9135" xr:uid="{00000000-0005-0000-0000-0000DA230000}"/>
    <cellStyle name="Pre-inputted cells 5 2 2 4 2 9" xfId="9136" xr:uid="{00000000-0005-0000-0000-0000DB230000}"/>
    <cellStyle name="Pre-inputted cells 5 2 2 4 2 9 2" xfId="9137" xr:uid="{00000000-0005-0000-0000-0000DC230000}"/>
    <cellStyle name="Pre-inputted cells 5 2 2 4 2 9 3" xfId="9138" xr:uid="{00000000-0005-0000-0000-0000DD230000}"/>
    <cellStyle name="Pre-inputted cells 5 2 2 4 3" xfId="9139" xr:uid="{00000000-0005-0000-0000-0000DE230000}"/>
    <cellStyle name="Pre-inputted cells 5 2 2 4 3 2" xfId="9140" xr:uid="{00000000-0005-0000-0000-0000DF230000}"/>
    <cellStyle name="Pre-inputted cells 5 2 2 4 3 3" xfId="9141" xr:uid="{00000000-0005-0000-0000-0000E0230000}"/>
    <cellStyle name="Pre-inputted cells 5 2 2 4 4" xfId="9142" xr:uid="{00000000-0005-0000-0000-0000E1230000}"/>
    <cellStyle name="Pre-inputted cells 5 2 2 4 4 2" xfId="9143" xr:uid="{00000000-0005-0000-0000-0000E2230000}"/>
    <cellStyle name="Pre-inputted cells 5 2 2 4 4 3" xfId="9144" xr:uid="{00000000-0005-0000-0000-0000E3230000}"/>
    <cellStyle name="Pre-inputted cells 5 2 2 4 5" xfId="9145" xr:uid="{00000000-0005-0000-0000-0000E4230000}"/>
    <cellStyle name="Pre-inputted cells 5 2 2 4 5 2" xfId="9146" xr:uid="{00000000-0005-0000-0000-0000E5230000}"/>
    <cellStyle name="Pre-inputted cells 5 2 2 4 5 3" xfId="9147" xr:uid="{00000000-0005-0000-0000-0000E6230000}"/>
    <cellStyle name="Pre-inputted cells 5 2 2 4 6" xfId="9148" xr:uid="{00000000-0005-0000-0000-0000E7230000}"/>
    <cellStyle name="Pre-inputted cells 5 2 2 4 6 2" xfId="9149" xr:uid="{00000000-0005-0000-0000-0000E8230000}"/>
    <cellStyle name="Pre-inputted cells 5 2 2 4 6 3" xfId="9150" xr:uid="{00000000-0005-0000-0000-0000E9230000}"/>
    <cellStyle name="Pre-inputted cells 5 2 2 4 7" xfId="9151" xr:uid="{00000000-0005-0000-0000-0000EA230000}"/>
    <cellStyle name="Pre-inputted cells 5 2 2 4 7 2" xfId="9152" xr:uid="{00000000-0005-0000-0000-0000EB230000}"/>
    <cellStyle name="Pre-inputted cells 5 2 2 4 7 3" xfId="9153" xr:uid="{00000000-0005-0000-0000-0000EC230000}"/>
    <cellStyle name="Pre-inputted cells 5 2 2 4 8" xfId="9154" xr:uid="{00000000-0005-0000-0000-0000ED230000}"/>
    <cellStyle name="Pre-inputted cells 5 2 2 4 8 2" xfId="9155" xr:uid="{00000000-0005-0000-0000-0000EE230000}"/>
    <cellStyle name="Pre-inputted cells 5 2 2 4 8 3" xfId="9156" xr:uid="{00000000-0005-0000-0000-0000EF230000}"/>
    <cellStyle name="Pre-inputted cells 5 2 2 4 9" xfId="9157" xr:uid="{00000000-0005-0000-0000-0000F0230000}"/>
    <cellStyle name="Pre-inputted cells 5 2 2 4 9 2" xfId="9158" xr:uid="{00000000-0005-0000-0000-0000F1230000}"/>
    <cellStyle name="Pre-inputted cells 5 2 2 4 9 3" xfId="9159" xr:uid="{00000000-0005-0000-0000-0000F2230000}"/>
    <cellStyle name="Pre-inputted cells 5 2 2 5" xfId="9160" xr:uid="{00000000-0005-0000-0000-0000F3230000}"/>
    <cellStyle name="Pre-inputted cells 5 2 2 5 10" xfId="9161" xr:uid="{00000000-0005-0000-0000-0000F4230000}"/>
    <cellStyle name="Pre-inputted cells 5 2 2 5 10 2" xfId="9162" xr:uid="{00000000-0005-0000-0000-0000F5230000}"/>
    <cellStyle name="Pre-inputted cells 5 2 2 5 10 3" xfId="9163" xr:uid="{00000000-0005-0000-0000-0000F6230000}"/>
    <cellStyle name="Pre-inputted cells 5 2 2 5 11" xfId="9164" xr:uid="{00000000-0005-0000-0000-0000F7230000}"/>
    <cellStyle name="Pre-inputted cells 5 2 2 5 11 2" xfId="9165" xr:uid="{00000000-0005-0000-0000-0000F8230000}"/>
    <cellStyle name="Pre-inputted cells 5 2 2 5 11 3" xfId="9166" xr:uid="{00000000-0005-0000-0000-0000F9230000}"/>
    <cellStyle name="Pre-inputted cells 5 2 2 5 12" xfId="9167" xr:uid="{00000000-0005-0000-0000-0000FA230000}"/>
    <cellStyle name="Pre-inputted cells 5 2 2 5 12 2" xfId="9168" xr:uid="{00000000-0005-0000-0000-0000FB230000}"/>
    <cellStyle name="Pre-inputted cells 5 2 2 5 12 3" xfId="9169" xr:uid="{00000000-0005-0000-0000-0000FC230000}"/>
    <cellStyle name="Pre-inputted cells 5 2 2 5 13" xfId="9170" xr:uid="{00000000-0005-0000-0000-0000FD230000}"/>
    <cellStyle name="Pre-inputted cells 5 2 2 5 13 2" xfId="9171" xr:uid="{00000000-0005-0000-0000-0000FE230000}"/>
    <cellStyle name="Pre-inputted cells 5 2 2 5 13 3" xfId="9172" xr:uid="{00000000-0005-0000-0000-0000FF230000}"/>
    <cellStyle name="Pre-inputted cells 5 2 2 5 14" xfId="9173" xr:uid="{00000000-0005-0000-0000-000000240000}"/>
    <cellStyle name="Pre-inputted cells 5 2 2 5 15" xfId="9174" xr:uid="{00000000-0005-0000-0000-000001240000}"/>
    <cellStyle name="Pre-inputted cells 5 2 2 5 2" xfId="9175" xr:uid="{00000000-0005-0000-0000-000002240000}"/>
    <cellStyle name="Pre-inputted cells 5 2 2 5 2 2" xfId="9176" xr:uid="{00000000-0005-0000-0000-000003240000}"/>
    <cellStyle name="Pre-inputted cells 5 2 2 5 2 3" xfId="9177" xr:uid="{00000000-0005-0000-0000-000004240000}"/>
    <cellStyle name="Pre-inputted cells 5 2 2 5 3" xfId="9178" xr:uid="{00000000-0005-0000-0000-000005240000}"/>
    <cellStyle name="Pre-inputted cells 5 2 2 5 3 2" xfId="9179" xr:uid="{00000000-0005-0000-0000-000006240000}"/>
    <cellStyle name="Pre-inputted cells 5 2 2 5 3 3" xfId="9180" xr:uid="{00000000-0005-0000-0000-000007240000}"/>
    <cellStyle name="Pre-inputted cells 5 2 2 5 4" xfId="9181" xr:uid="{00000000-0005-0000-0000-000008240000}"/>
    <cellStyle name="Pre-inputted cells 5 2 2 5 4 2" xfId="9182" xr:uid="{00000000-0005-0000-0000-000009240000}"/>
    <cellStyle name="Pre-inputted cells 5 2 2 5 4 3" xfId="9183" xr:uid="{00000000-0005-0000-0000-00000A240000}"/>
    <cellStyle name="Pre-inputted cells 5 2 2 5 5" xfId="9184" xr:uid="{00000000-0005-0000-0000-00000B240000}"/>
    <cellStyle name="Pre-inputted cells 5 2 2 5 5 2" xfId="9185" xr:uid="{00000000-0005-0000-0000-00000C240000}"/>
    <cellStyle name="Pre-inputted cells 5 2 2 5 5 3" xfId="9186" xr:uid="{00000000-0005-0000-0000-00000D240000}"/>
    <cellStyle name="Pre-inputted cells 5 2 2 5 6" xfId="9187" xr:uid="{00000000-0005-0000-0000-00000E240000}"/>
    <cellStyle name="Pre-inputted cells 5 2 2 5 6 2" xfId="9188" xr:uid="{00000000-0005-0000-0000-00000F240000}"/>
    <cellStyle name="Pre-inputted cells 5 2 2 5 6 3" xfId="9189" xr:uid="{00000000-0005-0000-0000-000010240000}"/>
    <cellStyle name="Pre-inputted cells 5 2 2 5 7" xfId="9190" xr:uid="{00000000-0005-0000-0000-000011240000}"/>
    <cellStyle name="Pre-inputted cells 5 2 2 5 7 2" xfId="9191" xr:uid="{00000000-0005-0000-0000-000012240000}"/>
    <cellStyle name="Pre-inputted cells 5 2 2 5 7 3" xfId="9192" xr:uid="{00000000-0005-0000-0000-000013240000}"/>
    <cellStyle name="Pre-inputted cells 5 2 2 5 8" xfId="9193" xr:uid="{00000000-0005-0000-0000-000014240000}"/>
    <cellStyle name="Pre-inputted cells 5 2 2 5 8 2" xfId="9194" xr:uid="{00000000-0005-0000-0000-000015240000}"/>
    <cellStyle name="Pre-inputted cells 5 2 2 5 8 3" xfId="9195" xr:uid="{00000000-0005-0000-0000-000016240000}"/>
    <cellStyle name="Pre-inputted cells 5 2 2 5 9" xfId="9196" xr:uid="{00000000-0005-0000-0000-000017240000}"/>
    <cellStyle name="Pre-inputted cells 5 2 2 5 9 2" xfId="9197" xr:uid="{00000000-0005-0000-0000-000018240000}"/>
    <cellStyle name="Pre-inputted cells 5 2 2 5 9 3" xfId="9198" xr:uid="{00000000-0005-0000-0000-000019240000}"/>
    <cellStyle name="Pre-inputted cells 5 2 2 6" xfId="9199" xr:uid="{00000000-0005-0000-0000-00001A240000}"/>
    <cellStyle name="Pre-inputted cells 5 2 2 6 2" xfId="9200" xr:uid="{00000000-0005-0000-0000-00001B240000}"/>
    <cellStyle name="Pre-inputted cells 5 2 2 6 3" xfId="9201" xr:uid="{00000000-0005-0000-0000-00001C240000}"/>
    <cellStyle name="Pre-inputted cells 5 2 2 7" xfId="9202" xr:uid="{00000000-0005-0000-0000-00001D240000}"/>
    <cellStyle name="Pre-inputted cells 5 2 2 7 2" xfId="9203" xr:uid="{00000000-0005-0000-0000-00001E240000}"/>
    <cellStyle name="Pre-inputted cells 5 2 2 7 3" xfId="9204" xr:uid="{00000000-0005-0000-0000-00001F240000}"/>
    <cellStyle name="Pre-inputted cells 5 2 2 8" xfId="9205" xr:uid="{00000000-0005-0000-0000-000020240000}"/>
    <cellStyle name="Pre-inputted cells 5 2 2 8 2" xfId="9206" xr:uid="{00000000-0005-0000-0000-000021240000}"/>
    <cellStyle name="Pre-inputted cells 5 2 2 8 3" xfId="9207" xr:uid="{00000000-0005-0000-0000-000022240000}"/>
    <cellStyle name="Pre-inputted cells 5 2 2 9" xfId="9208" xr:uid="{00000000-0005-0000-0000-000023240000}"/>
    <cellStyle name="Pre-inputted cells 5 2 2 9 2" xfId="9209" xr:uid="{00000000-0005-0000-0000-000024240000}"/>
    <cellStyle name="Pre-inputted cells 5 2 2 9 3" xfId="9210" xr:uid="{00000000-0005-0000-0000-000025240000}"/>
    <cellStyle name="Pre-inputted cells 5 2 2_Elec_DDT_template_NGv3 11Mar11 415 Proposals NG" xfId="9211" xr:uid="{00000000-0005-0000-0000-000026240000}"/>
    <cellStyle name="Pre-inputted cells 5 2 20" xfId="9212" xr:uid="{00000000-0005-0000-0000-000027240000}"/>
    <cellStyle name="Pre-inputted cells 5 2 21" xfId="9213" xr:uid="{00000000-0005-0000-0000-000028240000}"/>
    <cellStyle name="Pre-inputted cells 5 2 3" xfId="9214" xr:uid="{00000000-0005-0000-0000-000029240000}"/>
    <cellStyle name="Pre-inputted cells 5 2 3 10" xfId="9215" xr:uid="{00000000-0005-0000-0000-00002A240000}"/>
    <cellStyle name="Pre-inputted cells 5 2 3 10 2" xfId="9216" xr:uid="{00000000-0005-0000-0000-00002B240000}"/>
    <cellStyle name="Pre-inputted cells 5 2 3 10 3" xfId="9217" xr:uid="{00000000-0005-0000-0000-00002C240000}"/>
    <cellStyle name="Pre-inputted cells 5 2 3 11" xfId="9218" xr:uid="{00000000-0005-0000-0000-00002D240000}"/>
    <cellStyle name="Pre-inputted cells 5 2 3 11 2" xfId="9219" xr:uid="{00000000-0005-0000-0000-00002E240000}"/>
    <cellStyle name="Pre-inputted cells 5 2 3 11 3" xfId="9220" xr:uid="{00000000-0005-0000-0000-00002F240000}"/>
    <cellStyle name="Pre-inputted cells 5 2 3 12" xfId="9221" xr:uid="{00000000-0005-0000-0000-000030240000}"/>
    <cellStyle name="Pre-inputted cells 5 2 3 12 2" xfId="9222" xr:uid="{00000000-0005-0000-0000-000031240000}"/>
    <cellStyle name="Pre-inputted cells 5 2 3 12 3" xfId="9223" xr:uid="{00000000-0005-0000-0000-000032240000}"/>
    <cellStyle name="Pre-inputted cells 5 2 3 13" xfId="9224" xr:uid="{00000000-0005-0000-0000-000033240000}"/>
    <cellStyle name="Pre-inputted cells 5 2 3 13 2" xfId="9225" xr:uid="{00000000-0005-0000-0000-000034240000}"/>
    <cellStyle name="Pre-inputted cells 5 2 3 13 3" xfId="9226" xr:uid="{00000000-0005-0000-0000-000035240000}"/>
    <cellStyle name="Pre-inputted cells 5 2 3 14" xfId="9227" xr:uid="{00000000-0005-0000-0000-000036240000}"/>
    <cellStyle name="Pre-inputted cells 5 2 3 14 2" xfId="9228" xr:uid="{00000000-0005-0000-0000-000037240000}"/>
    <cellStyle name="Pre-inputted cells 5 2 3 14 3" xfId="9229" xr:uid="{00000000-0005-0000-0000-000038240000}"/>
    <cellStyle name="Pre-inputted cells 5 2 3 15" xfId="9230" xr:uid="{00000000-0005-0000-0000-000039240000}"/>
    <cellStyle name="Pre-inputted cells 5 2 3 15 2" xfId="9231" xr:uid="{00000000-0005-0000-0000-00003A240000}"/>
    <cellStyle name="Pre-inputted cells 5 2 3 15 3" xfId="9232" xr:uid="{00000000-0005-0000-0000-00003B240000}"/>
    <cellStyle name="Pre-inputted cells 5 2 3 16" xfId="9233" xr:uid="{00000000-0005-0000-0000-00003C240000}"/>
    <cellStyle name="Pre-inputted cells 5 2 3 2" xfId="9234" xr:uid="{00000000-0005-0000-0000-00003D240000}"/>
    <cellStyle name="Pre-inputted cells 5 2 3 2 10" xfId="9235" xr:uid="{00000000-0005-0000-0000-00003E240000}"/>
    <cellStyle name="Pre-inputted cells 5 2 3 2 10 2" xfId="9236" xr:uid="{00000000-0005-0000-0000-00003F240000}"/>
    <cellStyle name="Pre-inputted cells 5 2 3 2 10 3" xfId="9237" xr:uid="{00000000-0005-0000-0000-000040240000}"/>
    <cellStyle name="Pre-inputted cells 5 2 3 2 11" xfId="9238" xr:uid="{00000000-0005-0000-0000-000041240000}"/>
    <cellStyle name="Pre-inputted cells 5 2 3 2 11 2" xfId="9239" xr:uid="{00000000-0005-0000-0000-000042240000}"/>
    <cellStyle name="Pre-inputted cells 5 2 3 2 11 3" xfId="9240" xr:uid="{00000000-0005-0000-0000-000043240000}"/>
    <cellStyle name="Pre-inputted cells 5 2 3 2 12" xfId="9241" xr:uid="{00000000-0005-0000-0000-000044240000}"/>
    <cellStyle name="Pre-inputted cells 5 2 3 2 12 2" xfId="9242" xr:uid="{00000000-0005-0000-0000-000045240000}"/>
    <cellStyle name="Pre-inputted cells 5 2 3 2 12 3" xfId="9243" xr:uid="{00000000-0005-0000-0000-000046240000}"/>
    <cellStyle name="Pre-inputted cells 5 2 3 2 13" xfId="9244" xr:uid="{00000000-0005-0000-0000-000047240000}"/>
    <cellStyle name="Pre-inputted cells 5 2 3 2 13 2" xfId="9245" xr:uid="{00000000-0005-0000-0000-000048240000}"/>
    <cellStyle name="Pre-inputted cells 5 2 3 2 13 3" xfId="9246" xr:uid="{00000000-0005-0000-0000-000049240000}"/>
    <cellStyle name="Pre-inputted cells 5 2 3 2 14" xfId="9247" xr:uid="{00000000-0005-0000-0000-00004A240000}"/>
    <cellStyle name="Pre-inputted cells 5 2 3 2 14 2" xfId="9248" xr:uid="{00000000-0005-0000-0000-00004B240000}"/>
    <cellStyle name="Pre-inputted cells 5 2 3 2 14 3" xfId="9249" xr:uid="{00000000-0005-0000-0000-00004C240000}"/>
    <cellStyle name="Pre-inputted cells 5 2 3 2 15" xfId="9250" xr:uid="{00000000-0005-0000-0000-00004D240000}"/>
    <cellStyle name="Pre-inputted cells 5 2 3 2 2" xfId="9251" xr:uid="{00000000-0005-0000-0000-00004E240000}"/>
    <cellStyle name="Pre-inputted cells 5 2 3 2 2 10" xfId="9252" xr:uid="{00000000-0005-0000-0000-00004F240000}"/>
    <cellStyle name="Pre-inputted cells 5 2 3 2 2 10 2" xfId="9253" xr:uid="{00000000-0005-0000-0000-000050240000}"/>
    <cellStyle name="Pre-inputted cells 5 2 3 2 2 10 3" xfId="9254" xr:uid="{00000000-0005-0000-0000-000051240000}"/>
    <cellStyle name="Pre-inputted cells 5 2 3 2 2 11" xfId="9255" xr:uid="{00000000-0005-0000-0000-000052240000}"/>
    <cellStyle name="Pre-inputted cells 5 2 3 2 2 11 2" xfId="9256" xr:uid="{00000000-0005-0000-0000-000053240000}"/>
    <cellStyle name="Pre-inputted cells 5 2 3 2 2 11 3" xfId="9257" xr:uid="{00000000-0005-0000-0000-000054240000}"/>
    <cellStyle name="Pre-inputted cells 5 2 3 2 2 12" xfId="9258" xr:uid="{00000000-0005-0000-0000-000055240000}"/>
    <cellStyle name="Pre-inputted cells 5 2 3 2 2 12 2" xfId="9259" xr:uid="{00000000-0005-0000-0000-000056240000}"/>
    <cellStyle name="Pre-inputted cells 5 2 3 2 2 12 3" xfId="9260" xr:uid="{00000000-0005-0000-0000-000057240000}"/>
    <cellStyle name="Pre-inputted cells 5 2 3 2 2 13" xfId="9261" xr:uid="{00000000-0005-0000-0000-000058240000}"/>
    <cellStyle name="Pre-inputted cells 5 2 3 2 2 13 2" xfId="9262" xr:uid="{00000000-0005-0000-0000-000059240000}"/>
    <cellStyle name="Pre-inputted cells 5 2 3 2 2 13 3" xfId="9263" xr:uid="{00000000-0005-0000-0000-00005A240000}"/>
    <cellStyle name="Pre-inputted cells 5 2 3 2 2 14" xfId="9264" xr:uid="{00000000-0005-0000-0000-00005B240000}"/>
    <cellStyle name="Pre-inputted cells 5 2 3 2 2 15" xfId="9265" xr:uid="{00000000-0005-0000-0000-00005C240000}"/>
    <cellStyle name="Pre-inputted cells 5 2 3 2 2 2" xfId="9266" xr:uid="{00000000-0005-0000-0000-00005D240000}"/>
    <cellStyle name="Pre-inputted cells 5 2 3 2 2 2 2" xfId="9267" xr:uid="{00000000-0005-0000-0000-00005E240000}"/>
    <cellStyle name="Pre-inputted cells 5 2 3 2 2 2 3" xfId="9268" xr:uid="{00000000-0005-0000-0000-00005F240000}"/>
    <cellStyle name="Pre-inputted cells 5 2 3 2 2 3" xfId="9269" xr:uid="{00000000-0005-0000-0000-000060240000}"/>
    <cellStyle name="Pre-inputted cells 5 2 3 2 2 3 2" xfId="9270" xr:uid="{00000000-0005-0000-0000-000061240000}"/>
    <cellStyle name="Pre-inputted cells 5 2 3 2 2 3 3" xfId="9271" xr:uid="{00000000-0005-0000-0000-000062240000}"/>
    <cellStyle name="Pre-inputted cells 5 2 3 2 2 4" xfId="9272" xr:uid="{00000000-0005-0000-0000-000063240000}"/>
    <cellStyle name="Pre-inputted cells 5 2 3 2 2 4 2" xfId="9273" xr:uid="{00000000-0005-0000-0000-000064240000}"/>
    <cellStyle name="Pre-inputted cells 5 2 3 2 2 4 3" xfId="9274" xr:uid="{00000000-0005-0000-0000-000065240000}"/>
    <cellStyle name="Pre-inputted cells 5 2 3 2 2 5" xfId="9275" xr:uid="{00000000-0005-0000-0000-000066240000}"/>
    <cellStyle name="Pre-inputted cells 5 2 3 2 2 5 2" xfId="9276" xr:uid="{00000000-0005-0000-0000-000067240000}"/>
    <cellStyle name="Pre-inputted cells 5 2 3 2 2 5 3" xfId="9277" xr:uid="{00000000-0005-0000-0000-000068240000}"/>
    <cellStyle name="Pre-inputted cells 5 2 3 2 2 6" xfId="9278" xr:uid="{00000000-0005-0000-0000-000069240000}"/>
    <cellStyle name="Pre-inputted cells 5 2 3 2 2 6 2" xfId="9279" xr:uid="{00000000-0005-0000-0000-00006A240000}"/>
    <cellStyle name="Pre-inputted cells 5 2 3 2 2 6 3" xfId="9280" xr:uid="{00000000-0005-0000-0000-00006B240000}"/>
    <cellStyle name="Pre-inputted cells 5 2 3 2 2 7" xfId="9281" xr:uid="{00000000-0005-0000-0000-00006C240000}"/>
    <cellStyle name="Pre-inputted cells 5 2 3 2 2 7 2" xfId="9282" xr:uid="{00000000-0005-0000-0000-00006D240000}"/>
    <cellStyle name="Pre-inputted cells 5 2 3 2 2 7 3" xfId="9283" xr:uid="{00000000-0005-0000-0000-00006E240000}"/>
    <cellStyle name="Pre-inputted cells 5 2 3 2 2 8" xfId="9284" xr:uid="{00000000-0005-0000-0000-00006F240000}"/>
    <cellStyle name="Pre-inputted cells 5 2 3 2 2 8 2" xfId="9285" xr:uid="{00000000-0005-0000-0000-000070240000}"/>
    <cellStyle name="Pre-inputted cells 5 2 3 2 2 8 3" xfId="9286" xr:uid="{00000000-0005-0000-0000-000071240000}"/>
    <cellStyle name="Pre-inputted cells 5 2 3 2 2 9" xfId="9287" xr:uid="{00000000-0005-0000-0000-000072240000}"/>
    <cellStyle name="Pre-inputted cells 5 2 3 2 2 9 2" xfId="9288" xr:uid="{00000000-0005-0000-0000-000073240000}"/>
    <cellStyle name="Pre-inputted cells 5 2 3 2 2 9 3" xfId="9289" xr:uid="{00000000-0005-0000-0000-000074240000}"/>
    <cellStyle name="Pre-inputted cells 5 2 3 2 3" xfId="9290" xr:uid="{00000000-0005-0000-0000-000075240000}"/>
    <cellStyle name="Pre-inputted cells 5 2 3 2 3 2" xfId="9291" xr:uid="{00000000-0005-0000-0000-000076240000}"/>
    <cellStyle name="Pre-inputted cells 5 2 3 2 3 3" xfId="9292" xr:uid="{00000000-0005-0000-0000-000077240000}"/>
    <cellStyle name="Pre-inputted cells 5 2 3 2 4" xfId="9293" xr:uid="{00000000-0005-0000-0000-000078240000}"/>
    <cellStyle name="Pre-inputted cells 5 2 3 2 4 2" xfId="9294" xr:uid="{00000000-0005-0000-0000-000079240000}"/>
    <cellStyle name="Pre-inputted cells 5 2 3 2 4 3" xfId="9295" xr:uid="{00000000-0005-0000-0000-00007A240000}"/>
    <cellStyle name="Pre-inputted cells 5 2 3 2 5" xfId="9296" xr:uid="{00000000-0005-0000-0000-00007B240000}"/>
    <cellStyle name="Pre-inputted cells 5 2 3 2 5 2" xfId="9297" xr:uid="{00000000-0005-0000-0000-00007C240000}"/>
    <cellStyle name="Pre-inputted cells 5 2 3 2 5 3" xfId="9298" xr:uid="{00000000-0005-0000-0000-00007D240000}"/>
    <cellStyle name="Pre-inputted cells 5 2 3 2 6" xfId="9299" xr:uid="{00000000-0005-0000-0000-00007E240000}"/>
    <cellStyle name="Pre-inputted cells 5 2 3 2 6 2" xfId="9300" xr:uid="{00000000-0005-0000-0000-00007F240000}"/>
    <cellStyle name="Pre-inputted cells 5 2 3 2 6 3" xfId="9301" xr:uid="{00000000-0005-0000-0000-000080240000}"/>
    <cellStyle name="Pre-inputted cells 5 2 3 2 7" xfId="9302" xr:uid="{00000000-0005-0000-0000-000081240000}"/>
    <cellStyle name="Pre-inputted cells 5 2 3 2 7 2" xfId="9303" xr:uid="{00000000-0005-0000-0000-000082240000}"/>
    <cellStyle name="Pre-inputted cells 5 2 3 2 7 3" xfId="9304" xr:uid="{00000000-0005-0000-0000-000083240000}"/>
    <cellStyle name="Pre-inputted cells 5 2 3 2 8" xfId="9305" xr:uid="{00000000-0005-0000-0000-000084240000}"/>
    <cellStyle name="Pre-inputted cells 5 2 3 2 8 2" xfId="9306" xr:uid="{00000000-0005-0000-0000-000085240000}"/>
    <cellStyle name="Pre-inputted cells 5 2 3 2 8 3" xfId="9307" xr:uid="{00000000-0005-0000-0000-000086240000}"/>
    <cellStyle name="Pre-inputted cells 5 2 3 2 9" xfId="9308" xr:uid="{00000000-0005-0000-0000-000087240000}"/>
    <cellStyle name="Pre-inputted cells 5 2 3 2 9 2" xfId="9309" xr:uid="{00000000-0005-0000-0000-000088240000}"/>
    <cellStyle name="Pre-inputted cells 5 2 3 2 9 3" xfId="9310" xr:uid="{00000000-0005-0000-0000-000089240000}"/>
    <cellStyle name="Pre-inputted cells 5 2 3 3" xfId="9311" xr:uid="{00000000-0005-0000-0000-00008A240000}"/>
    <cellStyle name="Pre-inputted cells 5 2 3 3 10" xfId="9312" xr:uid="{00000000-0005-0000-0000-00008B240000}"/>
    <cellStyle name="Pre-inputted cells 5 2 3 3 10 2" xfId="9313" xr:uid="{00000000-0005-0000-0000-00008C240000}"/>
    <cellStyle name="Pre-inputted cells 5 2 3 3 10 3" xfId="9314" xr:uid="{00000000-0005-0000-0000-00008D240000}"/>
    <cellStyle name="Pre-inputted cells 5 2 3 3 11" xfId="9315" xr:uid="{00000000-0005-0000-0000-00008E240000}"/>
    <cellStyle name="Pre-inputted cells 5 2 3 3 11 2" xfId="9316" xr:uid="{00000000-0005-0000-0000-00008F240000}"/>
    <cellStyle name="Pre-inputted cells 5 2 3 3 11 3" xfId="9317" xr:uid="{00000000-0005-0000-0000-000090240000}"/>
    <cellStyle name="Pre-inputted cells 5 2 3 3 12" xfId="9318" xr:uid="{00000000-0005-0000-0000-000091240000}"/>
    <cellStyle name="Pre-inputted cells 5 2 3 3 12 2" xfId="9319" xr:uid="{00000000-0005-0000-0000-000092240000}"/>
    <cellStyle name="Pre-inputted cells 5 2 3 3 12 3" xfId="9320" xr:uid="{00000000-0005-0000-0000-000093240000}"/>
    <cellStyle name="Pre-inputted cells 5 2 3 3 13" xfId="9321" xr:uid="{00000000-0005-0000-0000-000094240000}"/>
    <cellStyle name="Pre-inputted cells 5 2 3 3 13 2" xfId="9322" xr:uid="{00000000-0005-0000-0000-000095240000}"/>
    <cellStyle name="Pre-inputted cells 5 2 3 3 13 3" xfId="9323" xr:uid="{00000000-0005-0000-0000-000096240000}"/>
    <cellStyle name="Pre-inputted cells 5 2 3 3 14" xfId="9324" xr:uid="{00000000-0005-0000-0000-000097240000}"/>
    <cellStyle name="Pre-inputted cells 5 2 3 3 15" xfId="9325" xr:uid="{00000000-0005-0000-0000-000098240000}"/>
    <cellStyle name="Pre-inputted cells 5 2 3 3 2" xfId="9326" xr:uid="{00000000-0005-0000-0000-000099240000}"/>
    <cellStyle name="Pre-inputted cells 5 2 3 3 2 2" xfId="9327" xr:uid="{00000000-0005-0000-0000-00009A240000}"/>
    <cellStyle name="Pre-inputted cells 5 2 3 3 2 3" xfId="9328" xr:uid="{00000000-0005-0000-0000-00009B240000}"/>
    <cellStyle name="Pre-inputted cells 5 2 3 3 3" xfId="9329" xr:uid="{00000000-0005-0000-0000-00009C240000}"/>
    <cellStyle name="Pre-inputted cells 5 2 3 3 3 2" xfId="9330" xr:uid="{00000000-0005-0000-0000-00009D240000}"/>
    <cellStyle name="Pre-inputted cells 5 2 3 3 3 3" xfId="9331" xr:uid="{00000000-0005-0000-0000-00009E240000}"/>
    <cellStyle name="Pre-inputted cells 5 2 3 3 4" xfId="9332" xr:uid="{00000000-0005-0000-0000-00009F240000}"/>
    <cellStyle name="Pre-inputted cells 5 2 3 3 4 2" xfId="9333" xr:uid="{00000000-0005-0000-0000-0000A0240000}"/>
    <cellStyle name="Pre-inputted cells 5 2 3 3 4 3" xfId="9334" xr:uid="{00000000-0005-0000-0000-0000A1240000}"/>
    <cellStyle name="Pre-inputted cells 5 2 3 3 5" xfId="9335" xr:uid="{00000000-0005-0000-0000-0000A2240000}"/>
    <cellStyle name="Pre-inputted cells 5 2 3 3 5 2" xfId="9336" xr:uid="{00000000-0005-0000-0000-0000A3240000}"/>
    <cellStyle name="Pre-inputted cells 5 2 3 3 5 3" xfId="9337" xr:uid="{00000000-0005-0000-0000-0000A4240000}"/>
    <cellStyle name="Pre-inputted cells 5 2 3 3 6" xfId="9338" xr:uid="{00000000-0005-0000-0000-0000A5240000}"/>
    <cellStyle name="Pre-inputted cells 5 2 3 3 6 2" xfId="9339" xr:uid="{00000000-0005-0000-0000-0000A6240000}"/>
    <cellStyle name="Pre-inputted cells 5 2 3 3 6 3" xfId="9340" xr:uid="{00000000-0005-0000-0000-0000A7240000}"/>
    <cellStyle name="Pre-inputted cells 5 2 3 3 7" xfId="9341" xr:uid="{00000000-0005-0000-0000-0000A8240000}"/>
    <cellStyle name="Pre-inputted cells 5 2 3 3 7 2" xfId="9342" xr:uid="{00000000-0005-0000-0000-0000A9240000}"/>
    <cellStyle name="Pre-inputted cells 5 2 3 3 7 3" xfId="9343" xr:uid="{00000000-0005-0000-0000-0000AA240000}"/>
    <cellStyle name="Pre-inputted cells 5 2 3 3 8" xfId="9344" xr:uid="{00000000-0005-0000-0000-0000AB240000}"/>
    <cellStyle name="Pre-inputted cells 5 2 3 3 8 2" xfId="9345" xr:uid="{00000000-0005-0000-0000-0000AC240000}"/>
    <cellStyle name="Pre-inputted cells 5 2 3 3 8 3" xfId="9346" xr:uid="{00000000-0005-0000-0000-0000AD240000}"/>
    <cellStyle name="Pre-inputted cells 5 2 3 3 9" xfId="9347" xr:uid="{00000000-0005-0000-0000-0000AE240000}"/>
    <cellStyle name="Pre-inputted cells 5 2 3 3 9 2" xfId="9348" xr:uid="{00000000-0005-0000-0000-0000AF240000}"/>
    <cellStyle name="Pre-inputted cells 5 2 3 3 9 3" xfId="9349" xr:uid="{00000000-0005-0000-0000-0000B0240000}"/>
    <cellStyle name="Pre-inputted cells 5 2 3 4" xfId="9350" xr:uid="{00000000-0005-0000-0000-0000B1240000}"/>
    <cellStyle name="Pre-inputted cells 5 2 3 4 2" xfId="9351" xr:uid="{00000000-0005-0000-0000-0000B2240000}"/>
    <cellStyle name="Pre-inputted cells 5 2 3 4 3" xfId="9352" xr:uid="{00000000-0005-0000-0000-0000B3240000}"/>
    <cellStyle name="Pre-inputted cells 5 2 3 5" xfId="9353" xr:uid="{00000000-0005-0000-0000-0000B4240000}"/>
    <cellStyle name="Pre-inputted cells 5 2 3 5 2" xfId="9354" xr:uid="{00000000-0005-0000-0000-0000B5240000}"/>
    <cellStyle name="Pre-inputted cells 5 2 3 5 3" xfId="9355" xr:uid="{00000000-0005-0000-0000-0000B6240000}"/>
    <cellStyle name="Pre-inputted cells 5 2 3 6" xfId="9356" xr:uid="{00000000-0005-0000-0000-0000B7240000}"/>
    <cellStyle name="Pre-inputted cells 5 2 3 6 2" xfId="9357" xr:uid="{00000000-0005-0000-0000-0000B8240000}"/>
    <cellStyle name="Pre-inputted cells 5 2 3 6 3" xfId="9358" xr:uid="{00000000-0005-0000-0000-0000B9240000}"/>
    <cellStyle name="Pre-inputted cells 5 2 3 7" xfId="9359" xr:uid="{00000000-0005-0000-0000-0000BA240000}"/>
    <cellStyle name="Pre-inputted cells 5 2 3 7 2" xfId="9360" xr:uid="{00000000-0005-0000-0000-0000BB240000}"/>
    <cellStyle name="Pre-inputted cells 5 2 3 7 3" xfId="9361" xr:uid="{00000000-0005-0000-0000-0000BC240000}"/>
    <cellStyle name="Pre-inputted cells 5 2 3 8" xfId="9362" xr:uid="{00000000-0005-0000-0000-0000BD240000}"/>
    <cellStyle name="Pre-inputted cells 5 2 3 8 2" xfId="9363" xr:uid="{00000000-0005-0000-0000-0000BE240000}"/>
    <cellStyle name="Pre-inputted cells 5 2 3 8 3" xfId="9364" xr:uid="{00000000-0005-0000-0000-0000BF240000}"/>
    <cellStyle name="Pre-inputted cells 5 2 3 9" xfId="9365" xr:uid="{00000000-0005-0000-0000-0000C0240000}"/>
    <cellStyle name="Pre-inputted cells 5 2 3 9 2" xfId="9366" xr:uid="{00000000-0005-0000-0000-0000C1240000}"/>
    <cellStyle name="Pre-inputted cells 5 2 3 9 3" xfId="9367" xr:uid="{00000000-0005-0000-0000-0000C2240000}"/>
    <cellStyle name="Pre-inputted cells 5 2 4" xfId="9368" xr:uid="{00000000-0005-0000-0000-0000C3240000}"/>
    <cellStyle name="Pre-inputted cells 5 2 4 10" xfId="9369" xr:uid="{00000000-0005-0000-0000-0000C4240000}"/>
    <cellStyle name="Pre-inputted cells 5 2 4 10 2" xfId="9370" xr:uid="{00000000-0005-0000-0000-0000C5240000}"/>
    <cellStyle name="Pre-inputted cells 5 2 4 10 3" xfId="9371" xr:uid="{00000000-0005-0000-0000-0000C6240000}"/>
    <cellStyle name="Pre-inputted cells 5 2 4 11" xfId="9372" xr:uid="{00000000-0005-0000-0000-0000C7240000}"/>
    <cellStyle name="Pre-inputted cells 5 2 4 11 2" xfId="9373" xr:uid="{00000000-0005-0000-0000-0000C8240000}"/>
    <cellStyle name="Pre-inputted cells 5 2 4 11 3" xfId="9374" xr:uid="{00000000-0005-0000-0000-0000C9240000}"/>
    <cellStyle name="Pre-inputted cells 5 2 4 12" xfId="9375" xr:uid="{00000000-0005-0000-0000-0000CA240000}"/>
    <cellStyle name="Pre-inputted cells 5 2 4 12 2" xfId="9376" xr:uid="{00000000-0005-0000-0000-0000CB240000}"/>
    <cellStyle name="Pre-inputted cells 5 2 4 12 3" xfId="9377" xr:uid="{00000000-0005-0000-0000-0000CC240000}"/>
    <cellStyle name="Pre-inputted cells 5 2 4 13" xfId="9378" xr:uid="{00000000-0005-0000-0000-0000CD240000}"/>
    <cellStyle name="Pre-inputted cells 5 2 4 13 2" xfId="9379" xr:uid="{00000000-0005-0000-0000-0000CE240000}"/>
    <cellStyle name="Pre-inputted cells 5 2 4 13 3" xfId="9380" xr:uid="{00000000-0005-0000-0000-0000CF240000}"/>
    <cellStyle name="Pre-inputted cells 5 2 4 14" xfId="9381" xr:uid="{00000000-0005-0000-0000-0000D0240000}"/>
    <cellStyle name="Pre-inputted cells 5 2 4 14 2" xfId="9382" xr:uid="{00000000-0005-0000-0000-0000D1240000}"/>
    <cellStyle name="Pre-inputted cells 5 2 4 14 3" xfId="9383" xr:uid="{00000000-0005-0000-0000-0000D2240000}"/>
    <cellStyle name="Pre-inputted cells 5 2 4 15" xfId="9384" xr:uid="{00000000-0005-0000-0000-0000D3240000}"/>
    <cellStyle name="Pre-inputted cells 5 2 4 2" xfId="9385" xr:uid="{00000000-0005-0000-0000-0000D4240000}"/>
    <cellStyle name="Pre-inputted cells 5 2 4 2 10" xfId="9386" xr:uid="{00000000-0005-0000-0000-0000D5240000}"/>
    <cellStyle name="Pre-inputted cells 5 2 4 2 10 2" xfId="9387" xr:uid="{00000000-0005-0000-0000-0000D6240000}"/>
    <cellStyle name="Pre-inputted cells 5 2 4 2 10 3" xfId="9388" xr:uid="{00000000-0005-0000-0000-0000D7240000}"/>
    <cellStyle name="Pre-inputted cells 5 2 4 2 11" xfId="9389" xr:uid="{00000000-0005-0000-0000-0000D8240000}"/>
    <cellStyle name="Pre-inputted cells 5 2 4 2 11 2" xfId="9390" xr:uid="{00000000-0005-0000-0000-0000D9240000}"/>
    <cellStyle name="Pre-inputted cells 5 2 4 2 11 3" xfId="9391" xr:uid="{00000000-0005-0000-0000-0000DA240000}"/>
    <cellStyle name="Pre-inputted cells 5 2 4 2 12" xfId="9392" xr:uid="{00000000-0005-0000-0000-0000DB240000}"/>
    <cellStyle name="Pre-inputted cells 5 2 4 2 12 2" xfId="9393" xr:uid="{00000000-0005-0000-0000-0000DC240000}"/>
    <cellStyle name="Pre-inputted cells 5 2 4 2 12 3" xfId="9394" xr:uid="{00000000-0005-0000-0000-0000DD240000}"/>
    <cellStyle name="Pre-inputted cells 5 2 4 2 13" xfId="9395" xr:uid="{00000000-0005-0000-0000-0000DE240000}"/>
    <cellStyle name="Pre-inputted cells 5 2 4 2 13 2" xfId="9396" xr:uid="{00000000-0005-0000-0000-0000DF240000}"/>
    <cellStyle name="Pre-inputted cells 5 2 4 2 13 3" xfId="9397" xr:uid="{00000000-0005-0000-0000-0000E0240000}"/>
    <cellStyle name="Pre-inputted cells 5 2 4 2 14" xfId="9398" xr:uid="{00000000-0005-0000-0000-0000E1240000}"/>
    <cellStyle name="Pre-inputted cells 5 2 4 2 15" xfId="9399" xr:uid="{00000000-0005-0000-0000-0000E2240000}"/>
    <cellStyle name="Pre-inputted cells 5 2 4 2 2" xfId="9400" xr:uid="{00000000-0005-0000-0000-0000E3240000}"/>
    <cellStyle name="Pre-inputted cells 5 2 4 2 2 2" xfId="9401" xr:uid="{00000000-0005-0000-0000-0000E4240000}"/>
    <cellStyle name="Pre-inputted cells 5 2 4 2 2 3" xfId="9402" xr:uid="{00000000-0005-0000-0000-0000E5240000}"/>
    <cellStyle name="Pre-inputted cells 5 2 4 2 3" xfId="9403" xr:uid="{00000000-0005-0000-0000-0000E6240000}"/>
    <cellStyle name="Pre-inputted cells 5 2 4 2 3 2" xfId="9404" xr:uid="{00000000-0005-0000-0000-0000E7240000}"/>
    <cellStyle name="Pre-inputted cells 5 2 4 2 3 3" xfId="9405" xr:uid="{00000000-0005-0000-0000-0000E8240000}"/>
    <cellStyle name="Pre-inputted cells 5 2 4 2 4" xfId="9406" xr:uid="{00000000-0005-0000-0000-0000E9240000}"/>
    <cellStyle name="Pre-inputted cells 5 2 4 2 4 2" xfId="9407" xr:uid="{00000000-0005-0000-0000-0000EA240000}"/>
    <cellStyle name="Pre-inputted cells 5 2 4 2 4 3" xfId="9408" xr:uid="{00000000-0005-0000-0000-0000EB240000}"/>
    <cellStyle name="Pre-inputted cells 5 2 4 2 5" xfId="9409" xr:uid="{00000000-0005-0000-0000-0000EC240000}"/>
    <cellStyle name="Pre-inputted cells 5 2 4 2 5 2" xfId="9410" xr:uid="{00000000-0005-0000-0000-0000ED240000}"/>
    <cellStyle name="Pre-inputted cells 5 2 4 2 5 3" xfId="9411" xr:uid="{00000000-0005-0000-0000-0000EE240000}"/>
    <cellStyle name="Pre-inputted cells 5 2 4 2 6" xfId="9412" xr:uid="{00000000-0005-0000-0000-0000EF240000}"/>
    <cellStyle name="Pre-inputted cells 5 2 4 2 6 2" xfId="9413" xr:uid="{00000000-0005-0000-0000-0000F0240000}"/>
    <cellStyle name="Pre-inputted cells 5 2 4 2 6 3" xfId="9414" xr:uid="{00000000-0005-0000-0000-0000F1240000}"/>
    <cellStyle name="Pre-inputted cells 5 2 4 2 7" xfId="9415" xr:uid="{00000000-0005-0000-0000-0000F2240000}"/>
    <cellStyle name="Pre-inputted cells 5 2 4 2 7 2" xfId="9416" xr:uid="{00000000-0005-0000-0000-0000F3240000}"/>
    <cellStyle name="Pre-inputted cells 5 2 4 2 7 3" xfId="9417" xr:uid="{00000000-0005-0000-0000-0000F4240000}"/>
    <cellStyle name="Pre-inputted cells 5 2 4 2 8" xfId="9418" xr:uid="{00000000-0005-0000-0000-0000F5240000}"/>
    <cellStyle name="Pre-inputted cells 5 2 4 2 8 2" xfId="9419" xr:uid="{00000000-0005-0000-0000-0000F6240000}"/>
    <cellStyle name="Pre-inputted cells 5 2 4 2 8 3" xfId="9420" xr:uid="{00000000-0005-0000-0000-0000F7240000}"/>
    <cellStyle name="Pre-inputted cells 5 2 4 2 9" xfId="9421" xr:uid="{00000000-0005-0000-0000-0000F8240000}"/>
    <cellStyle name="Pre-inputted cells 5 2 4 2 9 2" xfId="9422" xr:uid="{00000000-0005-0000-0000-0000F9240000}"/>
    <cellStyle name="Pre-inputted cells 5 2 4 2 9 3" xfId="9423" xr:uid="{00000000-0005-0000-0000-0000FA240000}"/>
    <cellStyle name="Pre-inputted cells 5 2 4 3" xfId="9424" xr:uid="{00000000-0005-0000-0000-0000FB240000}"/>
    <cellStyle name="Pre-inputted cells 5 2 4 3 2" xfId="9425" xr:uid="{00000000-0005-0000-0000-0000FC240000}"/>
    <cellStyle name="Pre-inputted cells 5 2 4 3 3" xfId="9426" xr:uid="{00000000-0005-0000-0000-0000FD240000}"/>
    <cellStyle name="Pre-inputted cells 5 2 4 4" xfId="9427" xr:uid="{00000000-0005-0000-0000-0000FE240000}"/>
    <cellStyle name="Pre-inputted cells 5 2 4 4 2" xfId="9428" xr:uid="{00000000-0005-0000-0000-0000FF240000}"/>
    <cellStyle name="Pre-inputted cells 5 2 4 4 3" xfId="9429" xr:uid="{00000000-0005-0000-0000-000000250000}"/>
    <cellStyle name="Pre-inputted cells 5 2 4 5" xfId="9430" xr:uid="{00000000-0005-0000-0000-000001250000}"/>
    <cellStyle name="Pre-inputted cells 5 2 4 5 2" xfId="9431" xr:uid="{00000000-0005-0000-0000-000002250000}"/>
    <cellStyle name="Pre-inputted cells 5 2 4 5 3" xfId="9432" xr:uid="{00000000-0005-0000-0000-000003250000}"/>
    <cellStyle name="Pre-inputted cells 5 2 4 6" xfId="9433" xr:uid="{00000000-0005-0000-0000-000004250000}"/>
    <cellStyle name="Pre-inputted cells 5 2 4 6 2" xfId="9434" xr:uid="{00000000-0005-0000-0000-000005250000}"/>
    <cellStyle name="Pre-inputted cells 5 2 4 6 3" xfId="9435" xr:uid="{00000000-0005-0000-0000-000006250000}"/>
    <cellStyle name="Pre-inputted cells 5 2 4 7" xfId="9436" xr:uid="{00000000-0005-0000-0000-000007250000}"/>
    <cellStyle name="Pre-inputted cells 5 2 4 7 2" xfId="9437" xr:uid="{00000000-0005-0000-0000-000008250000}"/>
    <cellStyle name="Pre-inputted cells 5 2 4 7 3" xfId="9438" xr:uid="{00000000-0005-0000-0000-000009250000}"/>
    <cellStyle name="Pre-inputted cells 5 2 4 8" xfId="9439" xr:uid="{00000000-0005-0000-0000-00000A250000}"/>
    <cellStyle name="Pre-inputted cells 5 2 4 8 2" xfId="9440" xr:uid="{00000000-0005-0000-0000-00000B250000}"/>
    <cellStyle name="Pre-inputted cells 5 2 4 8 3" xfId="9441" xr:uid="{00000000-0005-0000-0000-00000C250000}"/>
    <cellStyle name="Pre-inputted cells 5 2 4 9" xfId="9442" xr:uid="{00000000-0005-0000-0000-00000D250000}"/>
    <cellStyle name="Pre-inputted cells 5 2 4 9 2" xfId="9443" xr:uid="{00000000-0005-0000-0000-00000E250000}"/>
    <cellStyle name="Pre-inputted cells 5 2 4 9 3" xfId="9444" xr:uid="{00000000-0005-0000-0000-00000F250000}"/>
    <cellStyle name="Pre-inputted cells 5 2 5" xfId="9445" xr:uid="{00000000-0005-0000-0000-000010250000}"/>
    <cellStyle name="Pre-inputted cells 5 2 5 10" xfId="9446" xr:uid="{00000000-0005-0000-0000-000011250000}"/>
    <cellStyle name="Pre-inputted cells 5 2 5 10 2" xfId="9447" xr:uid="{00000000-0005-0000-0000-000012250000}"/>
    <cellStyle name="Pre-inputted cells 5 2 5 10 3" xfId="9448" xr:uid="{00000000-0005-0000-0000-000013250000}"/>
    <cellStyle name="Pre-inputted cells 5 2 5 11" xfId="9449" xr:uid="{00000000-0005-0000-0000-000014250000}"/>
    <cellStyle name="Pre-inputted cells 5 2 5 11 2" xfId="9450" xr:uid="{00000000-0005-0000-0000-000015250000}"/>
    <cellStyle name="Pre-inputted cells 5 2 5 11 3" xfId="9451" xr:uid="{00000000-0005-0000-0000-000016250000}"/>
    <cellStyle name="Pre-inputted cells 5 2 5 12" xfId="9452" xr:uid="{00000000-0005-0000-0000-000017250000}"/>
    <cellStyle name="Pre-inputted cells 5 2 5 12 2" xfId="9453" xr:uid="{00000000-0005-0000-0000-000018250000}"/>
    <cellStyle name="Pre-inputted cells 5 2 5 12 3" xfId="9454" xr:uid="{00000000-0005-0000-0000-000019250000}"/>
    <cellStyle name="Pre-inputted cells 5 2 5 13" xfId="9455" xr:uid="{00000000-0005-0000-0000-00001A250000}"/>
    <cellStyle name="Pre-inputted cells 5 2 5 13 2" xfId="9456" xr:uid="{00000000-0005-0000-0000-00001B250000}"/>
    <cellStyle name="Pre-inputted cells 5 2 5 13 3" xfId="9457" xr:uid="{00000000-0005-0000-0000-00001C250000}"/>
    <cellStyle name="Pre-inputted cells 5 2 5 14" xfId="9458" xr:uid="{00000000-0005-0000-0000-00001D250000}"/>
    <cellStyle name="Pre-inputted cells 5 2 5 14 2" xfId="9459" xr:uid="{00000000-0005-0000-0000-00001E250000}"/>
    <cellStyle name="Pre-inputted cells 5 2 5 14 3" xfId="9460" xr:uid="{00000000-0005-0000-0000-00001F250000}"/>
    <cellStyle name="Pre-inputted cells 5 2 5 15" xfId="9461" xr:uid="{00000000-0005-0000-0000-000020250000}"/>
    <cellStyle name="Pre-inputted cells 5 2 5 2" xfId="9462" xr:uid="{00000000-0005-0000-0000-000021250000}"/>
    <cellStyle name="Pre-inputted cells 5 2 5 2 10" xfId="9463" xr:uid="{00000000-0005-0000-0000-000022250000}"/>
    <cellStyle name="Pre-inputted cells 5 2 5 2 10 2" xfId="9464" xr:uid="{00000000-0005-0000-0000-000023250000}"/>
    <cellStyle name="Pre-inputted cells 5 2 5 2 10 3" xfId="9465" xr:uid="{00000000-0005-0000-0000-000024250000}"/>
    <cellStyle name="Pre-inputted cells 5 2 5 2 11" xfId="9466" xr:uid="{00000000-0005-0000-0000-000025250000}"/>
    <cellStyle name="Pre-inputted cells 5 2 5 2 11 2" xfId="9467" xr:uid="{00000000-0005-0000-0000-000026250000}"/>
    <cellStyle name="Pre-inputted cells 5 2 5 2 11 3" xfId="9468" xr:uid="{00000000-0005-0000-0000-000027250000}"/>
    <cellStyle name="Pre-inputted cells 5 2 5 2 12" xfId="9469" xr:uid="{00000000-0005-0000-0000-000028250000}"/>
    <cellStyle name="Pre-inputted cells 5 2 5 2 12 2" xfId="9470" xr:uid="{00000000-0005-0000-0000-000029250000}"/>
    <cellStyle name="Pre-inputted cells 5 2 5 2 12 3" xfId="9471" xr:uid="{00000000-0005-0000-0000-00002A250000}"/>
    <cellStyle name="Pre-inputted cells 5 2 5 2 13" xfId="9472" xr:uid="{00000000-0005-0000-0000-00002B250000}"/>
    <cellStyle name="Pre-inputted cells 5 2 5 2 13 2" xfId="9473" xr:uid="{00000000-0005-0000-0000-00002C250000}"/>
    <cellStyle name="Pre-inputted cells 5 2 5 2 13 3" xfId="9474" xr:uid="{00000000-0005-0000-0000-00002D250000}"/>
    <cellStyle name="Pre-inputted cells 5 2 5 2 14" xfId="9475" xr:uid="{00000000-0005-0000-0000-00002E250000}"/>
    <cellStyle name="Pre-inputted cells 5 2 5 2 15" xfId="9476" xr:uid="{00000000-0005-0000-0000-00002F250000}"/>
    <cellStyle name="Pre-inputted cells 5 2 5 2 2" xfId="9477" xr:uid="{00000000-0005-0000-0000-000030250000}"/>
    <cellStyle name="Pre-inputted cells 5 2 5 2 2 2" xfId="9478" xr:uid="{00000000-0005-0000-0000-000031250000}"/>
    <cellStyle name="Pre-inputted cells 5 2 5 2 2 3" xfId="9479" xr:uid="{00000000-0005-0000-0000-000032250000}"/>
    <cellStyle name="Pre-inputted cells 5 2 5 2 3" xfId="9480" xr:uid="{00000000-0005-0000-0000-000033250000}"/>
    <cellStyle name="Pre-inputted cells 5 2 5 2 3 2" xfId="9481" xr:uid="{00000000-0005-0000-0000-000034250000}"/>
    <cellStyle name="Pre-inputted cells 5 2 5 2 3 3" xfId="9482" xr:uid="{00000000-0005-0000-0000-000035250000}"/>
    <cellStyle name="Pre-inputted cells 5 2 5 2 4" xfId="9483" xr:uid="{00000000-0005-0000-0000-000036250000}"/>
    <cellStyle name="Pre-inputted cells 5 2 5 2 4 2" xfId="9484" xr:uid="{00000000-0005-0000-0000-000037250000}"/>
    <cellStyle name="Pre-inputted cells 5 2 5 2 4 3" xfId="9485" xr:uid="{00000000-0005-0000-0000-000038250000}"/>
    <cellStyle name="Pre-inputted cells 5 2 5 2 5" xfId="9486" xr:uid="{00000000-0005-0000-0000-000039250000}"/>
    <cellStyle name="Pre-inputted cells 5 2 5 2 5 2" xfId="9487" xr:uid="{00000000-0005-0000-0000-00003A250000}"/>
    <cellStyle name="Pre-inputted cells 5 2 5 2 5 3" xfId="9488" xr:uid="{00000000-0005-0000-0000-00003B250000}"/>
    <cellStyle name="Pre-inputted cells 5 2 5 2 6" xfId="9489" xr:uid="{00000000-0005-0000-0000-00003C250000}"/>
    <cellStyle name="Pre-inputted cells 5 2 5 2 6 2" xfId="9490" xr:uid="{00000000-0005-0000-0000-00003D250000}"/>
    <cellStyle name="Pre-inputted cells 5 2 5 2 6 3" xfId="9491" xr:uid="{00000000-0005-0000-0000-00003E250000}"/>
    <cellStyle name="Pre-inputted cells 5 2 5 2 7" xfId="9492" xr:uid="{00000000-0005-0000-0000-00003F250000}"/>
    <cellStyle name="Pre-inputted cells 5 2 5 2 7 2" xfId="9493" xr:uid="{00000000-0005-0000-0000-000040250000}"/>
    <cellStyle name="Pre-inputted cells 5 2 5 2 7 3" xfId="9494" xr:uid="{00000000-0005-0000-0000-000041250000}"/>
    <cellStyle name="Pre-inputted cells 5 2 5 2 8" xfId="9495" xr:uid="{00000000-0005-0000-0000-000042250000}"/>
    <cellStyle name="Pre-inputted cells 5 2 5 2 8 2" xfId="9496" xr:uid="{00000000-0005-0000-0000-000043250000}"/>
    <cellStyle name="Pre-inputted cells 5 2 5 2 8 3" xfId="9497" xr:uid="{00000000-0005-0000-0000-000044250000}"/>
    <cellStyle name="Pre-inputted cells 5 2 5 2 9" xfId="9498" xr:uid="{00000000-0005-0000-0000-000045250000}"/>
    <cellStyle name="Pre-inputted cells 5 2 5 2 9 2" xfId="9499" xr:uid="{00000000-0005-0000-0000-000046250000}"/>
    <cellStyle name="Pre-inputted cells 5 2 5 2 9 3" xfId="9500" xr:uid="{00000000-0005-0000-0000-000047250000}"/>
    <cellStyle name="Pre-inputted cells 5 2 5 3" xfId="9501" xr:uid="{00000000-0005-0000-0000-000048250000}"/>
    <cellStyle name="Pre-inputted cells 5 2 5 3 2" xfId="9502" xr:uid="{00000000-0005-0000-0000-000049250000}"/>
    <cellStyle name="Pre-inputted cells 5 2 5 3 3" xfId="9503" xr:uid="{00000000-0005-0000-0000-00004A250000}"/>
    <cellStyle name="Pre-inputted cells 5 2 5 4" xfId="9504" xr:uid="{00000000-0005-0000-0000-00004B250000}"/>
    <cellStyle name="Pre-inputted cells 5 2 5 4 2" xfId="9505" xr:uid="{00000000-0005-0000-0000-00004C250000}"/>
    <cellStyle name="Pre-inputted cells 5 2 5 4 3" xfId="9506" xr:uid="{00000000-0005-0000-0000-00004D250000}"/>
    <cellStyle name="Pre-inputted cells 5 2 5 5" xfId="9507" xr:uid="{00000000-0005-0000-0000-00004E250000}"/>
    <cellStyle name="Pre-inputted cells 5 2 5 5 2" xfId="9508" xr:uid="{00000000-0005-0000-0000-00004F250000}"/>
    <cellStyle name="Pre-inputted cells 5 2 5 5 3" xfId="9509" xr:uid="{00000000-0005-0000-0000-000050250000}"/>
    <cellStyle name="Pre-inputted cells 5 2 5 6" xfId="9510" xr:uid="{00000000-0005-0000-0000-000051250000}"/>
    <cellStyle name="Pre-inputted cells 5 2 5 6 2" xfId="9511" xr:uid="{00000000-0005-0000-0000-000052250000}"/>
    <cellStyle name="Pre-inputted cells 5 2 5 6 3" xfId="9512" xr:uid="{00000000-0005-0000-0000-000053250000}"/>
    <cellStyle name="Pre-inputted cells 5 2 5 7" xfId="9513" xr:uid="{00000000-0005-0000-0000-000054250000}"/>
    <cellStyle name="Pre-inputted cells 5 2 5 7 2" xfId="9514" xr:uid="{00000000-0005-0000-0000-000055250000}"/>
    <cellStyle name="Pre-inputted cells 5 2 5 7 3" xfId="9515" xr:uid="{00000000-0005-0000-0000-000056250000}"/>
    <cellStyle name="Pre-inputted cells 5 2 5 8" xfId="9516" xr:uid="{00000000-0005-0000-0000-000057250000}"/>
    <cellStyle name="Pre-inputted cells 5 2 5 8 2" xfId="9517" xr:uid="{00000000-0005-0000-0000-000058250000}"/>
    <cellStyle name="Pre-inputted cells 5 2 5 8 3" xfId="9518" xr:uid="{00000000-0005-0000-0000-000059250000}"/>
    <cellStyle name="Pre-inputted cells 5 2 5 9" xfId="9519" xr:uid="{00000000-0005-0000-0000-00005A250000}"/>
    <cellStyle name="Pre-inputted cells 5 2 5 9 2" xfId="9520" xr:uid="{00000000-0005-0000-0000-00005B250000}"/>
    <cellStyle name="Pre-inputted cells 5 2 5 9 3" xfId="9521" xr:uid="{00000000-0005-0000-0000-00005C250000}"/>
    <cellStyle name="Pre-inputted cells 5 2 6" xfId="9522" xr:uid="{00000000-0005-0000-0000-00005D250000}"/>
    <cellStyle name="Pre-inputted cells 5 2 6 10" xfId="9523" xr:uid="{00000000-0005-0000-0000-00005E250000}"/>
    <cellStyle name="Pre-inputted cells 5 2 6 10 2" xfId="9524" xr:uid="{00000000-0005-0000-0000-00005F250000}"/>
    <cellStyle name="Pre-inputted cells 5 2 6 10 3" xfId="9525" xr:uid="{00000000-0005-0000-0000-000060250000}"/>
    <cellStyle name="Pre-inputted cells 5 2 6 11" xfId="9526" xr:uid="{00000000-0005-0000-0000-000061250000}"/>
    <cellStyle name="Pre-inputted cells 5 2 6 11 2" xfId="9527" xr:uid="{00000000-0005-0000-0000-000062250000}"/>
    <cellStyle name="Pre-inputted cells 5 2 6 11 3" xfId="9528" xr:uid="{00000000-0005-0000-0000-000063250000}"/>
    <cellStyle name="Pre-inputted cells 5 2 6 12" xfId="9529" xr:uid="{00000000-0005-0000-0000-000064250000}"/>
    <cellStyle name="Pre-inputted cells 5 2 6 12 2" xfId="9530" xr:uid="{00000000-0005-0000-0000-000065250000}"/>
    <cellStyle name="Pre-inputted cells 5 2 6 12 3" xfId="9531" xr:uid="{00000000-0005-0000-0000-000066250000}"/>
    <cellStyle name="Pre-inputted cells 5 2 6 13" xfId="9532" xr:uid="{00000000-0005-0000-0000-000067250000}"/>
    <cellStyle name="Pre-inputted cells 5 2 6 13 2" xfId="9533" xr:uid="{00000000-0005-0000-0000-000068250000}"/>
    <cellStyle name="Pre-inputted cells 5 2 6 13 3" xfId="9534" xr:uid="{00000000-0005-0000-0000-000069250000}"/>
    <cellStyle name="Pre-inputted cells 5 2 6 14" xfId="9535" xr:uid="{00000000-0005-0000-0000-00006A250000}"/>
    <cellStyle name="Pre-inputted cells 5 2 6 15" xfId="9536" xr:uid="{00000000-0005-0000-0000-00006B250000}"/>
    <cellStyle name="Pre-inputted cells 5 2 6 2" xfId="9537" xr:uid="{00000000-0005-0000-0000-00006C250000}"/>
    <cellStyle name="Pre-inputted cells 5 2 6 2 2" xfId="9538" xr:uid="{00000000-0005-0000-0000-00006D250000}"/>
    <cellStyle name="Pre-inputted cells 5 2 6 2 3" xfId="9539" xr:uid="{00000000-0005-0000-0000-00006E250000}"/>
    <cellStyle name="Pre-inputted cells 5 2 6 3" xfId="9540" xr:uid="{00000000-0005-0000-0000-00006F250000}"/>
    <cellStyle name="Pre-inputted cells 5 2 6 3 2" xfId="9541" xr:uid="{00000000-0005-0000-0000-000070250000}"/>
    <cellStyle name="Pre-inputted cells 5 2 6 3 3" xfId="9542" xr:uid="{00000000-0005-0000-0000-000071250000}"/>
    <cellStyle name="Pre-inputted cells 5 2 6 4" xfId="9543" xr:uid="{00000000-0005-0000-0000-000072250000}"/>
    <cellStyle name="Pre-inputted cells 5 2 6 4 2" xfId="9544" xr:uid="{00000000-0005-0000-0000-000073250000}"/>
    <cellStyle name="Pre-inputted cells 5 2 6 4 3" xfId="9545" xr:uid="{00000000-0005-0000-0000-000074250000}"/>
    <cellStyle name="Pre-inputted cells 5 2 6 5" xfId="9546" xr:uid="{00000000-0005-0000-0000-000075250000}"/>
    <cellStyle name="Pre-inputted cells 5 2 6 5 2" xfId="9547" xr:uid="{00000000-0005-0000-0000-000076250000}"/>
    <cellStyle name="Pre-inputted cells 5 2 6 5 3" xfId="9548" xr:uid="{00000000-0005-0000-0000-000077250000}"/>
    <cellStyle name="Pre-inputted cells 5 2 6 6" xfId="9549" xr:uid="{00000000-0005-0000-0000-000078250000}"/>
    <cellStyle name="Pre-inputted cells 5 2 6 6 2" xfId="9550" xr:uid="{00000000-0005-0000-0000-000079250000}"/>
    <cellStyle name="Pre-inputted cells 5 2 6 6 3" xfId="9551" xr:uid="{00000000-0005-0000-0000-00007A250000}"/>
    <cellStyle name="Pre-inputted cells 5 2 6 7" xfId="9552" xr:uid="{00000000-0005-0000-0000-00007B250000}"/>
    <cellStyle name="Pre-inputted cells 5 2 6 7 2" xfId="9553" xr:uid="{00000000-0005-0000-0000-00007C250000}"/>
    <cellStyle name="Pre-inputted cells 5 2 6 7 3" xfId="9554" xr:uid="{00000000-0005-0000-0000-00007D250000}"/>
    <cellStyle name="Pre-inputted cells 5 2 6 8" xfId="9555" xr:uid="{00000000-0005-0000-0000-00007E250000}"/>
    <cellStyle name="Pre-inputted cells 5 2 6 8 2" xfId="9556" xr:uid="{00000000-0005-0000-0000-00007F250000}"/>
    <cellStyle name="Pre-inputted cells 5 2 6 8 3" xfId="9557" xr:uid="{00000000-0005-0000-0000-000080250000}"/>
    <cellStyle name="Pre-inputted cells 5 2 6 9" xfId="9558" xr:uid="{00000000-0005-0000-0000-000081250000}"/>
    <cellStyle name="Pre-inputted cells 5 2 6 9 2" xfId="9559" xr:uid="{00000000-0005-0000-0000-000082250000}"/>
    <cellStyle name="Pre-inputted cells 5 2 6 9 3" xfId="9560" xr:uid="{00000000-0005-0000-0000-000083250000}"/>
    <cellStyle name="Pre-inputted cells 5 2 7" xfId="9561" xr:uid="{00000000-0005-0000-0000-000084250000}"/>
    <cellStyle name="Pre-inputted cells 5 2 7 2" xfId="9562" xr:uid="{00000000-0005-0000-0000-000085250000}"/>
    <cellStyle name="Pre-inputted cells 5 2 7 3" xfId="9563" xr:uid="{00000000-0005-0000-0000-000086250000}"/>
    <cellStyle name="Pre-inputted cells 5 2 8" xfId="9564" xr:uid="{00000000-0005-0000-0000-000087250000}"/>
    <cellStyle name="Pre-inputted cells 5 2 8 2" xfId="9565" xr:uid="{00000000-0005-0000-0000-000088250000}"/>
    <cellStyle name="Pre-inputted cells 5 2 8 3" xfId="9566" xr:uid="{00000000-0005-0000-0000-000089250000}"/>
    <cellStyle name="Pre-inputted cells 5 2 9" xfId="9567" xr:uid="{00000000-0005-0000-0000-00008A250000}"/>
    <cellStyle name="Pre-inputted cells 5 2 9 2" xfId="9568" xr:uid="{00000000-0005-0000-0000-00008B250000}"/>
    <cellStyle name="Pre-inputted cells 5 2 9 3" xfId="9569" xr:uid="{00000000-0005-0000-0000-00008C250000}"/>
    <cellStyle name="Pre-inputted cells 5 20" xfId="9570" xr:uid="{00000000-0005-0000-0000-00008D250000}"/>
    <cellStyle name="Pre-inputted cells 5 3" xfId="9571" xr:uid="{00000000-0005-0000-0000-00008E250000}"/>
    <cellStyle name="Pre-inputted cells 5 3 10" xfId="9572" xr:uid="{00000000-0005-0000-0000-00008F250000}"/>
    <cellStyle name="Pre-inputted cells 5 3 10 2" xfId="9573" xr:uid="{00000000-0005-0000-0000-000090250000}"/>
    <cellStyle name="Pre-inputted cells 5 3 10 3" xfId="9574" xr:uid="{00000000-0005-0000-0000-000091250000}"/>
    <cellStyle name="Pre-inputted cells 5 3 11" xfId="9575" xr:uid="{00000000-0005-0000-0000-000092250000}"/>
    <cellStyle name="Pre-inputted cells 5 3 11 2" xfId="9576" xr:uid="{00000000-0005-0000-0000-000093250000}"/>
    <cellStyle name="Pre-inputted cells 5 3 11 3" xfId="9577" xr:uid="{00000000-0005-0000-0000-000094250000}"/>
    <cellStyle name="Pre-inputted cells 5 3 12" xfId="9578" xr:uid="{00000000-0005-0000-0000-000095250000}"/>
    <cellStyle name="Pre-inputted cells 5 3 12 2" xfId="9579" xr:uid="{00000000-0005-0000-0000-000096250000}"/>
    <cellStyle name="Pre-inputted cells 5 3 12 3" xfId="9580" xr:uid="{00000000-0005-0000-0000-000097250000}"/>
    <cellStyle name="Pre-inputted cells 5 3 13" xfId="9581" xr:uid="{00000000-0005-0000-0000-000098250000}"/>
    <cellStyle name="Pre-inputted cells 5 3 13 2" xfId="9582" xr:uid="{00000000-0005-0000-0000-000099250000}"/>
    <cellStyle name="Pre-inputted cells 5 3 13 3" xfId="9583" xr:uid="{00000000-0005-0000-0000-00009A250000}"/>
    <cellStyle name="Pre-inputted cells 5 3 14" xfId="9584" xr:uid="{00000000-0005-0000-0000-00009B250000}"/>
    <cellStyle name="Pre-inputted cells 5 3 14 2" xfId="9585" xr:uid="{00000000-0005-0000-0000-00009C250000}"/>
    <cellStyle name="Pre-inputted cells 5 3 14 3" xfId="9586" xr:uid="{00000000-0005-0000-0000-00009D250000}"/>
    <cellStyle name="Pre-inputted cells 5 3 15" xfId="9587" xr:uid="{00000000-0005-0000-0000-00009E250000}"/>
    <cellStyle name="Pre-inputted cells 5 3 15 2" xfId="9588" xr:uid="{00000000-0005-0000-0000-00009F250000}"/>
    <cellStyle name="Pre-inputted cells 5 3 15 3" xfId="9589" xr:uid="{00000000-0005-0000-0000-0000A0250000}"/>
    <cellStyle name="Pre-inputted cells 5 3 16" xfId="9590" xr:uid="{00000000-0005-0000-0000-0000A1250000}"/>
    <cellStyle name="Pre-inputted cells 5 3 2" xfId="9591" xr:uid="{00000000-0005-0000-0000-0000A2250000}"/>
    <cellStyle name="Pre-inputted cells 5 3 2 10" xfId="9592" xr:uid="{00000000-0005-0000-0000-0000A3250000}"/>
    <cellStyle name="Pre-inputted cells 5 3 2 10 2" xfId="9593" xr:uid="{00000000-0005-0000-0000-0000A4250000}"/>
    <cellStyle name="Pre-inputted cells 5 3 2 10 3" xfId="9594" xr:uid="{00000000-0005-0000-0000-0000A5250000}"/>
    <cellStyle name="Pre-inputted cells 5 3 2 11" xfId="9595" xr:uid="{00000000-0005-0000-0000-0000A6250000}"/>
    <cellStyle name="Pre-inputted cells 5 3 2 11 2" xfId="9596" xr:uid="{00000000-0005-0000-0000-0000A7250000}"/>
    <cellStyle name="Pre-inputted cells 5 3 2 11 3" xfId="9597" xr:uid="{00000000-0005-0000-0000-0000A8250000}"/>
    <cellStyle name="Pre-inputted cells 5 3 2 12" xfId="9598" xr:uid="{00000000-0005-0000-0000-0000A9250000}"/>
    <cellStyle name="Pre-inputted cells 5 3 2 12 2" xfId="9599" xr:uid="{00000000-0005-0000-0000-0000AA250000}"/>
    <cellStyle name="Pre-inputted cells 5 3 2 12 3" xfId="9600" xr:uid="{00000000-0005-0000-0000-0000AB250000}"/>
    <cellStyle name="Pre-inputted cells 5 3 2 13" xfId="9601" xr:uid="{00000000-0005-0000-0000-0000AC250000}"/>
    <cellStyle name="Pre-inputted cells 5 3 2 13 2" xfId="9602" xr:uid="{00000000-0005-0000-0000-0000AD250000}"/>
    <cellStyle name="Pre-inputted cells 5 3 2 13 3" xfId="9603" xr:uid="{00000000-0005-0000-0000-0000AE250000}"/>
    <cellStyle name="Pre-inputted cells 5 3 2 14" xfId="9604" xr:uid="{00000000-0005-0000-0000-0000AF250000}"/>
    <cellStyle name="Pre-inputted cells 5 3 2 14 2" xfId="9605" xr:uid="{00000000-0005-0000-0000-0000B0250000}"/>
    <cellStyle name="Pre-inputted cells 5 3 2 14 3" xfId="9606" xr:uid="{00000000-0005-0000-0000-0000B1250000}"/>
    <cellStyle name="Pre-inputted cells 5 3 2 15" xfId="9607" xr:uid="{00000000-0005-0000-0000-0000B2250000}"/>
    <cellStyle name="Pre-inputted cells 5 3 2 2" xfId="9608" xr:uid="{00000000-0005-0000-0000-0000B3250000}"/>
    <cellStyle name="Pre-inputted cells 5 3 2 2 10" xfId="9609" xr:uid="{00000000-0005-0000-0000-0000B4250000}"/>
    <cellStyle name="Pre-inputted cells 5 3 2 2 10 2" xfId="9610" xr:uid="{00000000-0005-0000-0000-0000B5250000}"/>
    <cellStyle name="Pre-inputted cells 5 3 2 2 10 3" xfId="9611" xr:uid="{00000000-0005-0000-0000-0000B6250000}"/>
    <cellStyle name="Pre-inputted cells 5 3 2 2 11" xfId="9612" xr:uid="{00000000-0005-0000-0000-0000B7250000}"/>
    <cellStyle name="Pre-inputted cells 5 3 2 2 11 2" xfId="9613" xr:uid="{00000000-0005-0000-0000-0000B8250000}"/>
    <cellStyle name="Pre-inputted cells 5 3 2 2 11 3" xfId="9614" xr:uid="{00000000-0005-0000-0000-0000B9250000}"/>
    <cellStyle name="Pre-inputted cells 5 3 2 2 12" xfId="9615" xr:uid="{00000000-0005-0000-0000-0000BA250000}"/>
    <cellStyle name="Pre-inputted cells 5 3 2 2 12 2" xfId="9616" xr:uid="{00000000-0005-0000-0000-0000BB250000}"/>
    <cellStyle name="Pre-inputted cells 5 3 2 2 12 3" xfId="9617" xr:uid="{00000000-0005-0000-0000-0000BC250000}"/>
    <cellStyle name="Pre-inputted cells 5 3 2 2 13" xfId="9618" xr:uid="{00000000-0005-0000-0000-0000BD250000}"/>
    <cellStyle name="Pre-inputted cells 5 3 2 2 13 2" xfId="9619" xr:uid="{00000000-0005-0000-0000-0000BE250000}"/>
    <cellStyle name="Pre-inputted cells 5 3 2 2 13 3" xfId="9620" xr:uid="{00000000-0005-0000-0000-0000BF250000}"/>
    <cellStyle name="Pre-inputted cells 5 3 2 2 14" xfId="9621" xr:uid="{00000000-0005-0000-0000-0000C0250000}"/>
    <cellStyle name="Pre-inputted cells 5 3 2 2 15" xfId="9622" xr:uid="{00000000-0005-0000-0000-0000C1250000}"/>
    <cellStyle name="Pre-inputted cells 5 3 2 2 2" xfId="9623" xr:uid="{00000000-0005-0000-0000-0000C2250000}"/>
    <cellStyle name="Pre-inputted cells 5 3 2 2 2 2" xfId="9624" xr:uid="{00000000-0005-0000-0000-0000C3250000}"/>
    <cellStyle name="Pre-inputted cells 5 3 2 2 2 3" xfId="9625" xr:uid="{00000000-0005-0000-0000-0000C4250000}"/>
    <cellStyle name="Pre-inputted cells 5 3 2 2 3" xfId="9626" xr:uid="{00000000-0005-0000-0000-0000C5250000}"/>
    <cellStyle name="Pre-inputted cells 5 3 2 2 3 2" xfId="9627" xr:uid="{00000000-0005-0000-0000-0000C6250000}"/>
    <cellStyle name="Pre-inputted cells 5 3 2 2 3 3" xfId="9628" xr:uid="{00000000-0005-0000-0000-0000C7250000}"/>
    <cellStyle name="Pre-inputted cells 5 3 2 2 4" xfId="9629" xr:uid="{00000000-0005-0000-0000-0000C8250000}"/>
    <cellStyle name="Pre-inputted cells 5 3 2 2 4 2" xfId="9630" xr:uid="{00000000-0005-0000-0000-0000C9250000}"/>
    <cellStyle name="Pre-inputted cells 5 3 2 2 4 3" xfId="9631" xr:uid="{00000000-0005-0000-0000-0000CA250000}"/>
    <cellStyle name="Pre-inputted cells 5 3 2 2 5" xfId="9632" xr:uid="{00000000-0005-0000-0000-0000CB250000}"/>
    <cellStyle name="Pre-inputted cells 5 3 2 2 5 2" xfId="9633" xr:uid="{00000000-0005-0000-0000-0000CC250000}"/>
    <cellStyle name="Pre-inputted cells 5 3 2 2 5 3" xfId="9634" xr:uid="{00000000-0005-0000-0000-0000CD250000}"/>
    <cellStyle name="Pre-inputted cells 5 3 2 2 6" xfId="9635" xr:uid="{00000000-0005-0000-0000-0000CE250000}"/>
    <cellStyle name="Pre-inputted cells 5 3 2 2 6 2" xfId="9636" xr:uid="{00000000-0005-0000-0000-0000CF250000}"/>
    <cellStyle name="Pre-inputted cells 5 3 2 2 6 3" xfId="9637" xr:uid="{00000000-0005-0000-0000-0000D0250000}"/>
    <cellStyle name="Pre-inputted cells 5 3 2 2 7" xfId="9638" xr:uid="{00000000-0005-0000-0000-0000D1250000}"/>
    <cellStyle name="Pre-inputted cells 5 3 2 2 7 2" xfId="9639" xr:uid="{00000000-0005-0000-0000-0000D2250000}"/>
    <cellStyle name="Pre-inputted cells 5 3 2 2 7 3" xfId="9640" xr:uid="{00000000-0005-0000-0000-0000D3250000}"/>
    <cellStyle name="Pre-inputted cells 5 3 2 2 8" xfId="9641" xr:uid="{00000000-0005-0000-0000-0000D4250000}"/>
    <cellStyle name="Pre-inputted cells 5 3 2 2 8 2" xfId="9642" xr:uid="{00000000-0005-0000-0000-0000D5250000}"/>
    <cellStyle name="Pre-inputted cells 5 3 2 2 8 3" xfId="9643" xr:uid="{00000000-0005-0000-0000-0000D6250000}"/>
    <cellStyle name="Pre-inputted cells 5 3 2 2 9" xfId="9644" xr:uid="{00000000-0005-0000-0000-0000D7250000}"/>
    <cellStyle name="Pre-inputted cells 5 3 2 2 9 2" xfId="9645" xr:uid="{00000000-0005-0000-0000-0000D8250000}"/>
    <cellStyle name="Pre-inputted cells 5 3 2 2 9 3" xfId="9646" xr:uid="{00000000-0005-0000-0000-0000D9250000}"/>
    <cellStyle name="Pre-inputted cells 5 3 2 3" xfId="9647" xr:uid="{00000000-0005-0000-0000-0000DA250000}"/>
    <cellStyle name="Pre-inputted cells 5 3 2 3 2" xfId="9648" xr:uid="{00000000-0005-0000-0000-0000DB250000}"/>
    <cellStyle name="Pre-inputted cells 5 3 2 3 3" xfId="9649" xr:uid="{00000000-0005-0000-0000-0000DC250000}"/>
    <cellStyle name="Pre-inputted cells 5 3 2 4" xfId="9650" xr:uid="{00000000-0005-0000-0000-0000DD250000}"/>
    <cellStyle name="Pre-inputted cells 5 3 2 4 2" xfId="9651" xr:uid="{00000000-0005-0000-0000-0000DE250000}"/>
    <cellStyle name="Pre-inputted cells 5 3 2 4 3" xfId="9652" xr:uid="{00000000-0005-0000-0000-0000DF250000}"/>
    <cellStyle name="Pre-inputted cells 5 3 2 5" xfId="9653" xr:uid="{00000000-0005-0000-0000-0000E0250000}"/>
    <cellStyle name="Pre-inputted cells 5 3 2 5 2" xfId="9654" xr:uid="{00000000-0005-0000-0000-0000E1250000}"/>
    <cellStyle name="Pre-inputted cells 5 3 2 5 3" xfId="9655" xr:uid="{00000000-0005-0000-0000-0000E2250000}"/>
    <cellStyle name="Pre-inputted cells 5 3 2 6" xfId="9656" xr:uid="{00000000-0005-0000-0000-0000E3250000}"/>
    <cellStyle name="Pre-inputted cells 5 3 2 6 2" xfId="9657" xr:uid="{00000000-0005-0000-0000-0000E4250000}"/>
    <cellStyle name="Pre-inputted cells 5 3 2 6 3" xfId="9658" xr:uid="{00000000-0005-0000-0000-0000E5250000}"/>
    <cellStyle name="Pre-inputted cells 5 3 2 7" xfId="9659" xr:uid="{00000000-0005-0000-0000-0000E6250000}"/>
    <cellStyle name="Pre-inputted cells 5 3 2 7 2" xfId="9660" xr:uid="{00000000-0005-0000-0000-0000E7250000}"/>
    <cellStyle name="Pre-inputted cells 5 3 2 7 3" xfId="9661" xr:uid="{00000000-0005-0000-0000-0000E8250000}"/>
    <cellStyle name="Pre-inputted cells 5 3 2 8" xfId="9662" xr:uid="{00000000-0005-0000-0000-0000E9250000}"/>
    <cellStyle name="Pre-inputted cells 5 3 2 8 2" xfId="9663" xr:uid="{00000000-0005-0000-0000-0000EA250000}"/>
    <cellStyle name="Pre-inputted cells 5 3 2 8 3" xfId="9664" xr:uid="{00000000-0005-0000-0000-0000EB250000}"/>
    <cellStyle name="Pre-inputted cells 5 3 2 9" xfId="9665" xr:uid="{00000000-0005-0000-0000-0000EC250000}"/>
    <cellStyle name="Pre-inputted cells 5 3 2 9 2" xfId="9666" xr:uid="{00000000-0005-0000-0000-0000ED250000}"/>
    <cellStyle name="Pre-inputted cells 5 3 2 9 3" xfId="9667" xr:uid="{00000000-0005-0000-0000-0000EE250000}"/>
    <cellStyle name="Pre-inputted cells 5 3 3" xfId="9668" xr:uid="{00000000-0005-0000-0000-0000EF250000}"/>
    <cellStyle name="Pre-inputted cells 5 3 3 10" xfId="9669" xr:uid="{00000000-0005-0000-0000-0000F0250000}"/>
    <cellStyle name="Pre-inputted cells 5 3 3 10 2" xfId="9670" xr:uid="{00000000-0005-0000-0000-0000F1250000}"/>
    <cellStyle name="Pre-inputted cells 5 3 3 10 3" xfId="9671" xr:uid="{00000000-0005-0000-0000-0000F2250000}"/>
    <cellStyle name="Pre-inputted cells 5 3 3 11" xfId="9672" xr:uid="{00000000-0005-0000-0000-0000F3250000}"/>
    <cellStyle name="Pre-inputted cells 5 3 3 11 2" xfId="9673" xr:uid="{00000000-0005-0000-0000-0000F4250000}"/>
    <cellStyle name="Pre-inputted cells 5 3 3 11 3" xfId="9674" xr:uid="{00000000-0005-0000-0000-0000F5250000}"/>
    <cellStyle name="Pre-inputted cells 5 3 3 12" xfId="9675" xr:uid="{00000000-0005-0000-0000-0000F6250000}"/>
    <cellStyle name="Pre-inputted cells 5 3 3 12 2" xfId="9676" xr:uid="{00000000-0005-0000-0000-0000F7250000}"/>
    <cellStyle name="Pre-inputted cells 5 3 3 12 3" xfId="9677" xr:uid="{00000000-0005-0000-0000-0000F8250000}"/>
    <cellStyle name="Pre-inputted cells 5 3 3 13" xfId="9678" xr:uid="{00000000-0005-0000-0000-0000F9250000}"/>
    <cellStyle name="Pre-inputted cells 5 3 3 13 2" xfId="9679" xr:uid="{00000000-0005-0000-0000-0000FA250000}"/>
    <cellStyle name="Pre-inputted cells 5 3 3 13 3" xfId="9680" xr:uid="{00000000-0005-0000-0000-0000FB250000}"/>
    <cellStyle name="Pre-inputted cells 5 3 3 14" xfId="9681" xr:uid="{00000000-0005-0000-0000-0000FC250000}"/>
    <cellStyle name="Pre-inputted cells 5 3 3 15" xfId="9682" xr:uid="{00000000-0005-0000-0000-0000FD250000}"/>
    <cellStyle name="Pre-inputted cells 5 3 3 2" xfId="9683" xr:uid="{00000000-0005-0000-0000-0000FE250000}"/>
    <cellStyle name="Pre-inputted cells 5 3 3 2 2" xfId="9684" xr:uid="{00000000-0005-0000-0000-0000FF250000}"/>
    <cellStyle name="Pre-inputted cells 5 3 3 2 3" xfId="9685" xr:uid="{00000000-0005-0000-0000-000000260000}"/>
    <cellStyle name="Pre-inputted cells 5 3 3 3" xfId="9686" xr:uid="{00000000-0005-0000-0000-000001260000}"/>
    <cellStyle name="Pre-inputted cells 5 3 3 3 2" xfId="9687" xr:uid="{00000000-0005-0000-0000-000002260000}"/>
    <cellStyle name="Pre-inputted cells 5 3 3 3 3" xfId="9688" xr:uid="{00000000-0005-0000-0000-000003260000}"/>
    <cellStyle name="Pre-inputted cells 5 3 3 4" xfId="9689" xr:uid="{00000000-0005-0000-0000-000004260000}"/>
    <cellStyle name="Pre-inputted cells 5 3 3 4 2" xfId="9690" xr:uid="{00000000-0005-0000-0000-000005260000}"/>
    <cellStyle name="Pre-inputted cells 5 3 3 4 3" xfId="9691" xr:uid="{00000000-0005-0000-0000-000006260000}"/>
    <cellStyle name="Pre-inputted cells 5 3 3 5" xfId="9692" xr:uid="{00000000-0005-0000-0000-000007260000}"/>
    <cellStyle name="Pre-inputted cells 5 3 3 5 2" xfId="9693" xr:uid="{00000000-0005-0000-0000-000008260000}"/>
    <cellStyle name="Pre-inputted cells 5 3 3 5 3" xfId="9694" xr:uid="{00000000-0005-0000-0000-000009260000}"/>
    <cellStyle name="Pre-inputted cells 5 3 3 6" xfId="9695" xr:uid="{00000000-0005-0000-0000-00000A260000}"/>
    <cellStyle name="Pre-inputted cells 5 3 3 6 2" xfId="9696" xr:uid="{00000000-0005-0000-0000-00000B260000}"/>
    <cellStyle name="Pre-inputted cells 5 3 3 6 3" xfId="9697" xr:uid="{00000000-0005-0000-0000-00000C260000}"/>
    <cellStyle name="Pre-inputted cells 5 3 3 7" xfId="9698" xr:uid="{00000000-0005-0000-0000-00000D260000}"/>
    <cellStyle name="Pre-inputted cells 5 3 3 7 2" xfId="9699" xr:uid="{00000000-0005-0000-0000-00000E260000}"/>
    <cellStyle name="Pre-inputted cells 5 3 3 7 3" xfId="9700" xr:uid="{00000000-0005-0000-0000-00000F260000}"/>
    <cellStyle name="Pre-inputted cells 5 3 3 8" xfId="9701" xr:uid="{00000000-0005-0000-0000-000010260000}"/>
    <cellStyle name="Pre-inputted cells 5 3 3 8 2" xfId="9702" xr:uid="{00000000-0005-0000-0000-000011260000}"/>
    <cellStyle name="Pre-inputted cells 5 3 3 8 3" xfId="9703" xr:uid="{00000000-0005-0000-0000-000012260000}"/>
    <cellStyle name="Pre-inputted cells 5 3 3 9" xfId="9704" xr:uid="{00000000-0005-0000-0000-000013260000}"/>
    <cellStyle name="Pre-inputted cells 5 3 3 9 2" xfId="9705" xr:uid="{00000000-0005-0000-0000-000014260000}"/>
    <cellStyle name="Pre-inputted cells 5 3 3 9 3" xfId="9706" xr:uid="{00000000-0005-0000-0000-000015260000}"/>
    <cellStyle name="Pre-inputted cells 5 3 4" xfId="9707" xr:uid="{00000000-0005-0000-0000-000016260000}"/>
    <cellStyle name="Pre-inputted cells 5 3 4 2" xfId="9708" xr:uid="{00000000-0005-0000-0000-000017260000}"/>
    <cellStyle name="Pre-inputted cells 5 3 4 3" xfId="9709" xr:uid="{00000000-0005-0000-0000-000018260000}"/>
    <cellStyle name="Pre-inputted cells 5 3 5" xfId="9710" xr:uid="{00000000-0005-0000-0000-000019260000}"/>
    <cellStyle name="Pre-inputted cells 5 3 5 2" xfId="9711" xr:uid="{00000000-0005-0000-0000-00001A260000}"/>
    <cellStyle name="Pre-inputted cells 5 3 5 3" xfId="9712" xr:uid="{00000000-0005-0000-0000-00001B260000}"/>
    <cellStyle name="Pre-inputted cells 5 3 6" xfId="9713" xr:uid="{00000000-0005-0000-0000-00001C260000}"/>
    <cellStyle name="Pre-inputted cells 5 3 6 2" xfId="9714" xr:uid="{00000000-0005-0000-0000-00001D260000}"/>
    <cellStyle name="Pre-inputted cells 5 3 6 3" xfId="9715" xr:uid="{00000000-0005-0000-0000-00001E260000}"/>
    <cellStyle name="Pre-inputted cells 5 3 7" xfId="9716" xr:uid="{00000000-0005-0000-0000-00001F260000}"/>
    <cellStyle name="Pre-inputted cells 5 3 7 2" xfId="9717" xr:uid="{00000000-0005-0000-0000-000020260000}"/>
    <cellStyle name="Pre-inputted cells 5 3 7 3" xfId="9718" xr:uid="{00000000-0005-0000-0000-000021260000}"/>
    <cellStyle name="Pre-inputted cells 5 3 8" xfId="9719" xr:uid="{00000000-0005-0000-0000-000022260000}"/>
    <cellStyle name="Pre-inputted cells 5 3 8 2" xfId="9720" xr:uid="{00000000-0005-0000-0000-000023260000}"/>
    <cellStyle name="Pre-inputted cells 5 3 8 3" xfId="9721" xr:uid="{00000000-0005-0000-0000-000024260000}"/>
    <cellStyle name="Pre-inputted cells 5 3 9" xfId="9722" xr:uid="{00000000-0005-0000-0000-000025260000}"/>
    <cellStyle name="Pre-inputted cells 5 3 9 2" xfId="9723" xr:uid="{00000000-0005-0000-0000-000026260000}"/>
    <cellStyle name="Pre-inputted cells 5 3 9 3" xfId="9724" xr:uid="{00000000-0005-0000-0000-000027260000}"/>
    <cellStyle name="Pre-inputted cells 5 4" xfId="9725" xr:uid="{00000000-0005-0000-0000-000028260000}"/>
    <cellStyle name="Pre-inputted cells 5 4 10" xfId="9726" xr:uid="{00000000-0005-0000-0000-000029260000}"/>
    <cellStyle name="Pre-inputted cells 5 4 10 2" xfId="9727" xr:uid="{00000000-0005-0000-0000-00002A260000}"/>
    <cellStyle name="Pre-inputted cells 5 4 10 3" xfId="9728" xr:uid="{00000000-0005-0000-0000-00002B260000}"/>
    <cellStyle name="Pre-inputted cells 5 4 11" xfId="9729" xr:uid="{00000000-0005-0000-0000-00002C260000}"/>
    <cellStyle name="Pre-inputted cells 5 4 11 2" xfId="9730" xr:uid="{00000000-0005-0000-0000-00002D260000}"/>
    <cellStyle name="Pre-inputted cells 5 4 11 3" xfId="9731" xr:uid="{00000000-0005-0000-0000-00002E260000}"/>
    <cellStyle name="Pre-inputted cells 5 4 12" xfId="9732" xr:uid="{00000000-0005-0000-0000-00002F260000}"/>
    <cellStyle name="Pre-inputted cells 5 4 12 2" xfId="9733" xr:uid="{00000000-0005-0000-0000-000030260000}"/>
    <cellStyle name="Pre-inputted cells 5 4 12 3" xfId="9734" xr:uid="{00000000-0005-0000-0000-000031260000}"/>
    <cellStyle name="Pre-inputted cells 5 4 13" xfId="9735" xr:uid="{00000000-0005-0000-0000-000032260000}"/>
    <cellStyle name="Pre-inputted cells 5 4 13 2" xfId="9736" xr:uid="{00000000-0005-0000-0000-000033260000}"/>
    <cellStyle name="Pre-inputted cells 5 4 13 3" xfId="9737" xr:uid="{00000000-0005-0000-0000-000034260000}"/>
    <cellStyle name="Pre-inputted cells 5 4 14" xfId="9738" xr:uid="{00000000-0005-0000-0000-000035260000}"/>
    <cellStyle name="Pre-inputted cells 5 4 14 2" xfId="9739" xr:uid="{00000000-0005-0000-0000-000036260000}"/>
    <cellStyle name="Pre-inputted cells 5 4 14 3" xfId="9740" xr:uid="{00000000-0005-0000-0000-000037260000}"/>
    <cellStyle name="Pre-inputted cells 5 4 15" xfId="9741" xr:uid="{00000000-0005-0000-0000-000038260000}"/>
    <cellStyle name="Pre-inputted cells 5 4 2" xfId="9742" xr:uid="{00000000-0005-0000-0000-000039260000}"/>
    <cellStyle name="Pre-inputted cells 5 4 2 10" xfId="9743" xr:uid="{00000000-0005-0000-0000-00003A260000}"/>
    <cellStyle name="Pre-inputted cells 5 4 2 10 2" xfId="9744" xr:uid="{00000000-0005-0000-0000-00003B260000}"/>
    <cellStyle name="Pre-inputted cells 5 4 2 10 3" xfId="9745" xr:uid="{00000000-0005-0000-0000-00003C260000}"/>
    <cellStyle name="Pre-inputted cells 5 4 2 11" xfId="9746" xr:uid="{00000000-0005-0000-0000-00003D260000}"/>
    <cellStyle name="Pre-inputted cells 5 4 2 11 2" xfId="9747" xr:uid="{00000000-0005-0000-0000-00003E260000}"/>
    <cellStyle name="Pre-inputted cells 5 4 2 11 3" xfId="9748" xr:uid="{00000000-0005-0000-0000-00003F260000}"/>
    <cellStyle name="Pre-inputted cells 5 4 2 12" xfId="9749" xr:uid="{00000000-0005-0000-0000-000040260000}"/>
    <cellStyle name="Pre-inputted cells 5 4 2 12 2" xfId="9750" xr:uid="{00000000-0005-0000-0000-000041260000}"/>
    <cellStyle name="Pre-inputted cells 5 4 2 12 3" xfId="9751" xr:uid="{00000000-0005-0000-0000-000042260000}"/>
    <cellStyle name="Pre-inputted cells 5 4 2 13" xfId="9752" xr:uid="{00000000-0005-0000-0000-000043260000}"/>
    <cellStyle name="Pre-inputted cells 5 4 2 13 2" xfId="9753" xr:uid="{00000000-0005-0000-0000-000044260000}"/>
    <cellStyle name="Pre-inputted cells 5 4 2 13 3" xfId="9754" xr:uid="{00000000-0005-0000-0000-000045260000}"/>
    <cellStyle name="Pre-inputted cells 5 4 2 14" xfId="9755" xr:uid="{00000000-0005-0000-0000-000046260000}"/>
    <cellStyle name="Pre-inputted cells 5 4 2 15" xfId="9756" xr:uid="{00000000-0005-0000-0000-000047260000}"/>
    <cellStyle name="Pre-inputted cells 5 4 2 2" xfId="9757" xr:uid="{00000000-0005-0000-0000-000048260000}"/>
    <cellStyle name="Pre-inputted cells 5 4 2 2 2" xfId="9758" xr:uid="{00000000-0005-0000-0000-000049260000}"/>
    <cellStyle name="Pre-inputted cells 5 4 2 2 3" xfId="9759" xr:uid="{00000000-0005-0000-0000-00004A260000}"/>
    <cellStyle name="Pre-inputted cells 5 4 2 3" xfId="9760" xr:uid="{00000000-0005-0000-0000-00004B260000}"/>
    <cellStyle name="Pre-inputted cells 5 4 2 3 2" xfId="9761" xr:uid="{00000000-0005-0000-0000-00004C260000}"/>
    <cellStyle name="Pre-inputted cells 5 4 2 3 3" xfId="9762" xr:uid="{00000000-0005-0000-0000-00004D260000}"/>
    <cellStyle name="Pre-inputted cells 5 4 2 4" xfId="9763" xr:uid="{00000000-0005-0000-0000-00004E260000}"/>
    <cellStyle name="Pre-inputted cells 5 4 2 4 2" xfId="9764" xr:uid="{00000000-0005-0000-0000-00004F260000}"/>
    <cellStyle name="Pre-inputted cells 5 4 2 4 3" xfId="9765" xr:uid="{00000000-0005-0000-0000-000050260000}"/>
    <cellStyle name="Pre-inputted cells 5 4 2 5" xfId="9766" xr:uid="{00000000-0005-0000-0000-000051260000}"/>
    <cellStyle name="Pre-inputted cells 5 4 2 5 2" xfId="9767" xr:uid="{00000000-0005-0000-0000-000052260000}"/>
    <cellStyle name="Pre-inputted cells 5 4 2 5 3" xfId="9768" xr:uid="{00000000-0005-0000-0000-000053260000}"/>
    <cellStyle name="Pre-inputted cells 5 4 2 6" xfId="9769" xr:uid="{00000000-0005-0000-0000-000054260000}"/>
    <cellStyle name="Pre-inputted cells 5 4 2 6 2" xfId="9770" xr:uid="{00000000-0005-0000-0000-000055260000}"/>
    <cellStyle name="Pre-inputted cells 5 4 2 6 3" xfId="9771" xr:uid="{00000000-0005-0000-0000-000056260000}"/>
    <cellStyle name="Pre-inputted cells 5 4 2 7" xfId="9772" xr:uid="{00000000-0005-0000-0000-000057260000}"/>
    <cellStyle name="Pre-inputted cells 5 4 2 7 2" xfId="9773" xr:uid="{00000000-0005-0000-0000-000058260000}"/>
    <cellStyle name="Pre-inputted cells 5 4 2 7 3" xfId="9774" xr:uid="{00000000-0005-0000-0000-000059260000}"/>
    <cellStyle name="Pre-inputted cells 5 4 2 8" xfId="9775" xr:uid="{00000000-0005-0000-0000-00005A260000}"/>
    <cellStyle name="Pre-inputted cells 5 4 2 8 2" xfId="9776" xr:uid="{00000000-0005-0000-0000-00005B260000}"/>
    <cellStyle name="Pre-inputted cells 5 4 2 8 3" xfId="9777" xr:uid="{00000000-0005-0000-0000-00005C260000}"/>
    <cellStyle name="Pre-inputted cells 5 4 2 9" xfId="9778" xr:uid="{00000000-0005-0000-0000-00005D260000}"/>
    <cellStyle name="Pre-inputted cells 5 4 2 9 2" xfId="9779" xr:uid="{00000000-0005-0000-0000-00005E260000}"/>
    <cellStyle name="Pre-inputted cells 5 4 2 9 3" xfId="9780" xr:uid="{00000000-0005-0000-0000-00005F260000}"/>
    <cellStyle name="Pre-inputted cells 5 4 3" xfId="9781" xr:uid="{00000000-0005-0000-0000-000060260000}"/>
    <cellStyle name="Pre-inputted cells 5 4 3 2" xfId="9782" xr:uid="{00000000-0005-0000-0000-000061260000}"/>
    <cellStyle name="Pre-inputted cells 5 4 3 3" xfId="9783" xr:uid="{00000000-0005-0000-0000-000062260000}"/>
    <cellStyle name="Pre-inputted cells 5 4 4" xfId="9784" xr:uid="{00000000-0005-0000-0000-000063260000}"/>
    <cellStyle name="Pre-inputted cells 5 4 4 2" xfId="9785" xr:uid="{00000000-0005-0000-0000-000064260000}"/>
    <cellStyle name="Pre-inputted cells 5 4 4 3" xfId="9786" xr:uid="{00000000-0005-0000-0000-000065260000}"/>
    <cellStyle name="Pre-inputted cells 5 4 5" xfId="9787" xr:uid="{00000000-0005-0000-0000-000066260000}"/>
    <cellStyle name="Pre-inputted cells 5 4 5 2" xfId="9788" xr:uid="{00000000-0005-0000-0000-000067260000}"/>
    <cellStyle name="Pre-inputted cells 5 4 5 3" xfId="9789" xr:uid="{00000000-0005-0000-0000-000068260000}"/>
    <cellStyle name="Pre-inputted cells 5 4 6" xfId="9790" xr:uid="{00000000-0005-0000-0000-000069260000}"/>
    <cellStyle name="Pre-inputted cells 5 4 6 2" xfId="9791" xr:uid="{00000000-0005-0000-0000-00006A260000}"/>
    <cellStyle name="Pre-inputted cells 5 4 6 3" xfId="9792" xr:uid="{00000000-0005-0000-0000-00006B260000}"/>
    <cellStyle name="Pre-inputted cells 5 4 7" xfId="9793" xr:uid="{00000000-0005-0000-0000-00006C260000}"/>
    <cellStyle name="Pre-inputted cells 5 4 7 2" xfId="9794" xr:uid="{00000000-0005-0000-0000-00006D260000}"/>
    <cellStyle name="Pre-inputted cells 5 4 7 3" xfId="9795" xr:uid="{00000000-0005-0000-0000-00006E260000}"/>
    <cellStyle name="Pre-inputted cells 5 4 8" xfId="9796" xr:uid="{00000000-0005-0000-0000-00006F260000}"/>
    <cellStyle name="Pre-inputted cells 5 4 8 2" xfId="9797" xr:uid="{00000000-0005-0000-0000-000070260000}"/>
    <cellStyle name="Pre-inputted cells 5 4 8 3" xfId="9798" xr:uid="{00000000-0005-0000-0000-000071260000}"/>
    <cellStyle name="Pre-inputted cells 5 4 9" xfId="9799" xr:uid="{00000000-0005-0000-0000-000072260000}"/>
    <cellStyle name="Pre-inputted cells 5 4 9 2" xfId="9800" xr:uid="{00000000-0005-0000-0000-000073260000}"/>
    <cellStyle name="Pre-inputted cells 5 4 9 3" xfId="9801" xr:uid="{00000000-0005-0000-0000-000074260000}"/>
    <cellStyle name="Pre-inputted cells 5 5" xfId="9802" xr:uid="{00000000-0005-0000-0000-000075260000}"/>
    <cellStyle name="Pre-inputted cells 5 5 10" xfId="9803" xr:uid="{00000000-0005-0000-0000-000076260000}"/>
    <cellStyle name="Pre-inputted cells 5 5 10 2" xfId="9804" xr:uid="{00000000-0005-0000-0000-000077260000}"/>
    <cellStyle name="Pre-inputted cells 5 5 10 3" xfId="9805" xr:uid="{00000000-0005-0000-0000-000078260000}"/>
    <cellStyle name="Pre-inputted cells 5 5 11" xfId="9806" xr:uid="{00000000-0005-0000-0000-000079260000}"/>
    <cellStyle name="Pre-inputted cells 5 5 11 2" xfId="9807" xr:uid="{00000000-0005-0000-0000-00007A260000}"/>
    <cellStyle name="Pre-inputted cells 5 5 11 3" xfId="9808" xr:uid="{00000000-0005-0000-0000-00007B260000}"/>
    <cellStyle name="Pre-inputted cells 5 5 12" xfId="9809" xr:uid="{00000000-0005-0000-0000-00007C260000}"/>
    <cellStyle name="Pre-inputted cells 5 5 12 2" xfId="9810" xr:uid="{00000000-0005-0000-0000-00007D260000}"/>
    <cellStyle name="Pre-inputted cells 5 5 12 3" xfId="9811" xr:uid="{00000000-0005-0000-0000-00007E260000}"/>
    <cellStyle name="Pre-inputted cells 5 5 13" xfId="9812" xr:uid="{00000000-0005-0000-0000-00007F260000}"/>
    <cellStyle name="Pre-inputted cells 5 5 13 2" xfId="9813" xr:uid="{00000000-0005-0000-0000-000080260000}"/>
    <cellStyle name="Pre-inputted cells 5 5 13 3" xfId="9814" xr:uid="{00000000-0005-0000-0000-000081260000}"/>
    <cellStyle name="Pre-inputted cells 5 5 14" xfId="9815" xr:uid="{00000000-0005-0000-0000-000082260000}"/>
    <cellStyle name="Pre-inputted cells 5 5 14 2" xfId="9816" xr:uid="{00000000-0005-0000-0000-000083260000}"/>
    <cellStyle name="Pre-inputted cells 5 5 14 3" xfId="9817" xr:uid="{00000000-0005-0000-0000-000084260000}"/>
    <cellStyle name="Pre-inputted cells 5 5 15" xfId="9818" xr:uid="{00000000-0005-0000-0000-000085260000}"/>
    <cellStyle name="Pre-inputted cells 5 5 2" xfId="9819" xr:uid="{00000000-0005-0000-0000-000086260000}"/>
    <cellStyle name="Pre-inputted cells 5 5 2 10" xfId="9820" xr:uid="{00000000-0005-0000-0000-000087260000}"/>
    <cellStyle name="Pre-inputted cells 5 5 2 10 2" xfId="9821" xr:uid="{00000000-0005-0000-0000-000088260000}"/>
    <cellStyle name="Pre-inputted cells 5 5 2 10 3" xfId="9822" xr:uid="{00000000-0005-0000-0000-000089260000}"/>
    <cellStyle name="Pre-inputted cells 5 5 2 11" xfId="9823" xr:uid="{00000000-0005-0000-0000-00008A260000}"/>
    <cellStyle name="Pre-inputted cells 5 5 2 11 2" xfId="9824" xr:uid="{00000000-0005-0000-0000-00008B260000}"/>
    <cellStyle name="Pre-inputted cells 5 5 2 11 3" xfId="9825" xr:uid="{00000000-0005-0000-0000-00008C260000}"/>
    <cellStyle name="Pre-inputted cells 5 5 2 12" xfId="9826" xr:uid="{00000000-0005-0000-0000-00008D260000}"/>
    <cellStyle name="Pre-inputted cells 5 5 2 12 2" xfId="9827" xr:uid="{00000000-0005-0000-0000-00008E260000}"/>
    <cellStyle name="Pre-inputted cells 5 5 2 12 3" xfId="9828" xr:uid="{00000000-0005-0000-0000-00008F260000}"/>
    <cellStyle name="Pre-inputted cells 5 5 2 13" xfId="9829" xr:uid="{00000000-0005-0000-0000-000090260000}"/>
    <cellStyle name="Pre-inputted cells 5 5 2 13 2" xfId="9830" xr:uid="{00000000-0005-0000-0000-000091260000}"/>
    <cellStyle name="Pre-inputted cells 5 5 2 13 3" xfId="9831" xr:uid="{00000000-0005-0000-0000-000092260000}"/>
    <cellStyle name="Pre-inputted cells 5 5 2 14" xfId="9832" xr:uid="{00000000-0005-0000-0000-000093260000}"/>
    <cellStyle name="Pre-inputted cells 5 5 2 15" xfId="9833" xr:uid="{00000000-0005-0000-0000-000094260000}"/>
    <cellStyle name="Pre-inputted cells 5 5 2 2" xfId="9834" xr:uid="{00000000-0005-0000-0000-000095260000}"/>
    <cellStyle name="Pre-inputted cells 5 5 2 2 2" xfId="9835" xr:uid="{00000000-0005-0000-0000-000096260000}"/>
    <cellStyle name="Pre-inputted cells 5 5 2 2 3" xfId="9836" xr:uid="{00000000-0005-0000-0000-000097260000}"/>
    <cellStyle name="Pre-inputted cells 5 5 2 3" xfId="9837" xr:uid="{00000000-0005-0000-0000-000098260000}"/>
    <cellStyle name="Pre-inputted cells 5 5 2 3 2" xfId="9838" xr:uid="{00000000-0005-0000-0000-000099260000}"/>
    <cellStyle name="Pre-inputted cells 5 5 2 3 3" xfId="9839" xr:uid="{00000000-0005-0000-0000-00009A260000}"/>
    <cellStyle name="Pre-inputted cells 5 5 2 4" xfId="9840" xr:uid="{00000000-0005-0000-0000-00009B260000}"/>
    <cellStyle name="Pre-inputted cells 5 5 2 4 2" xfId="9841" xr:uid="{00000000-0005-0000-0000-00009C260000}"/>
    <cellStyle name="Pre-inputted cells 5 5 2 4 3" xfId="9842" xr:uid="{00000000-0005-0000-0000-00009D260000}"/>
    <cellStyle name="Pre-inputted cells 5 5 2 5" xfId="9843" xr:uid="{00000000-0005-0000-0000-00009E260000}"/>
    <cellStyle name="Pre-inputted cells 5 5 2 5 2" xfId="9844" xr:uid="{00000000-0005-0000-0000-00009F260000}"/>
    <cellStyle name="Pre-inputted cells 5 5 2 5 3" xfId="9845" xr:uid="{00000000-0005-0000-0000-0000A0260000}"/>
    <cellStyle name="Pre-inputted cells 5 5 2 6" xfId="9846" xr:uid="{00000000-0005-0000-0000-0000A1260000}"/>
    <cellStyle name="Pre-inputted cells 5 5 2 6 2" xfId="9847" xr:uid="{00000000-0005-0000-0000-0000A2260000}"/>
    <cellStyle name="Pre-inputted cells 5 5 2 6 3" xfId="9848" xr:uid="{00000000-0005-0000-0000-0000A3260000}"/>
    <cellStyle name="Pre-inputted cells 5 5 2 7" xfId="9849" xr:uid="{00000000-0005-0000-0000-0000A4260000}"/>
    <cellStyle name="Pre-inputted cells 5 5 2 7 2" xfId="9850" xr:uid="{00000000-0005-0000-0000-0000A5260000}"/>
    <cellStyle name="Pre-inputted cells 5 5 2 7 3" xfId="9851" xr:uid="{00000000-0005-0000-0000-0000A6260000}"/>
    <cellStyle name="Pre-inputted cells 5 5 2 8" xfId="9852" xr:uid="{00000000-0005-0000-0000-0000A7260000}"/>
    <cellStyle name="Pre-inputted cells 5 5 2 8 2" xfId="9853" xr:uid="{00000000-0005-0000-0000-0000A8260000}"/>
    <cellStyle name="Pre-inputted cells 5 5 2 8 3" xfId="9854" xr:uid="{00000000-0005-0000-0000-0000A9260000}"/>
    <cellStyle name="Pre-inputted cells 5 5 2 9" xfId="9855" xr:uid="{00000000-0005-0000-0000-0000AA260000}"/>
    <cellStyle name="Pre-inputted cells 5 5 2 9 2" xfId="9856" xr:uid="{00000000-0005-0000-0000-0000AB260000}"/>
    <cellStyle name="Pre-inputted cells 5 5 2 9 3" xfId="9857" xr:uid="{00000000-0005-0000-0000-0000AC260000}"/>
    <cellStyle name="Pre-inputted cells 5 5 3" xfId="9858" xr:uid="{00000000-0005-0000-0000-0000AD260000}"/>
    <cellStyle name="Pre-inputted cells 5 5 3 2" xfId="9859" xr:uid="{00000000-0005-0000-0000-0000AE260000}"/>
    <cellStyle name="Pre-inputted cells 5 5 3 3" xfId="9860" xr:uid="{00000000-0005-0000-0000-0000AF260000}"/>
    <cellStyle name="Pre-inputted cells 5 5 4" xfId="9861" xr:uid="{00000000-0005-0000-0000-0000B0260000}"/>
    <cellStyle name="Pre-inputted cells 5 5 4 2" xfId="9862" xr:uid="{00000000-0005-0000-0000-0000B1260000}"/>
    <cellStyle name="Pre-inputted cells 5 5 4 3" xfId="9863" xr:uid="{00000000-0005-0000-0000-0000B2260000}"/>
    <cellStyle name="Pre-inputted cells 5 5 5" xfId="9864" xr:uid="{00000000-0005-0000-0000-0000B3260000}"/>
    <cellStyle name="Pre-inputted cells 5 5 5 2" xfId="9865" xr:uid="{00000000-0005-0000-0000-0000B4260000}"/>
    <cellStyle name="Pre-inputted cells 5 5 5 3" xfId="9866" xr:uid="{00000000-0005-0000-0000-0000B5260000}"/>
    <cellStyle name="Pre-inputted cells 5 5 6" xfId="9867" xr:uid="{00000000-0005-0000-0000-0000B6260000}"/>
    <cellStyle name="Pre-inputted cells 5 5 6 2" xfId="9868" xr:uid="{00000000-0005-0000-0000-0000B7260000}"/>
    <cellStyle name="Pre-inputted cells 5 5 6 3" xfId="9869" xr:uid="{00000000-0005-0000-0000-0000B8260000}"/>
    <cellStyle name="Pre-inputted cells 5 5 7" xfId="9870" xr:uid="{00000000-0005-0000-0000-0000B9260000}"/>
    <cellStyle name="Pre-inputted cells 5 5 7 2" xfId="9871" xr:uid="{00000000-0005-0000-0000-0000BA260000}"/>
    <cellStyle name="Pre-inputted cells 5 5 7 3" xfId="9872" xr:uid="{00000000-0005-0000-0000-0000BB260000}"/>
    <cellStyle name="Pre-inputted cells 5 5 8" xfId="9873" xr:uid="{00000000-0005-0000-0000-0000BC260000}"/>
    <cellStyle name="Pre-inputted cells 5 5 8 2" xfId="9874" xr:uid="{00000000-0005-0000-0000-0000BD260000}"/>
    <cellStyle name="Pre-inputted cells 5 5 8 3" xfId="9875" xr:uid="{00000000-0005-0000-0000-0000BE260000}"/>
    <cellStyle name="Pre-inputted cells 5 5 9" xfId="9876" xr:uid="{00000000-0005-0000-0000-0000BF260000}"/>
    <cellStyle name="Pre-inputted cells 5 5 9 2" xfId="9877" xr:uid="{00000000-0005-0000-0000-0000C0260000}"/>
    <cellStyle name="Pre-inputted cells 5 5 9 3" xfId="9878" xr:uid="{00000000-0005-0000-0000-0000C1260000}"/>
    <cellStyle name="Pre-inputted cells 5 6" xfId="9879" xr:uid="{00000000-0005-0000-0000-0000C2260000}"/>
    <cellStyle name="Pre-inputted cells 5 6 10" xfId="9880" xr:uid="{00000000-0005-0000-0000-0000C3260000}"/>
    <cellStyle name="Pre-inputted cells 5 6 10 2" xfId="9881" xr:uid="{00000000-0005-0000-0000-0000C4260000}"/>
    <cellStyle name="Pre-inputted cells 5 6 10 3" xfId="9882" xr:uid="{00000000-0005-0000-0000-0000C5260000}"/>
    <cellStyle name="Pre-inputted cells 5 6 11" xfId="9883" xr:uid="{00000000-0005-0000-0000-0000C6260000}"/>
    <cellStyle name="Pre-inputted cells 5 6 11 2" xfId="9884" xr:uid="{00000000-0005-0000-0000-0000C7260000}"/>
    <cellStyle name="Pre-inputted cells 5 6 11 3" xfId="9885" xr:uid="{00000000-0005-0000-0000-0000C8260000}"/>
    <cellStyle name="Pre-inputted cells 5 6 12" xfId="9886" xr:uid="{00000000-0005-0000-0000-0000C9260000}"/>
    <cellStyle name="Pre-inputted cells 5 6 12 2" xfId="9887" xr:uid="{00000000-0005-0000-0000-0000CA260000}"/>
    <cellStyle name="Pre-inputted cells 5 6 12 3" xfId="9888" xr:uid="{00000000-0005-0000-0000-0000CB260000}"/>
    <cellStyle name="Pre-inputted cells 5 6 13" xfId="9889" xr:uid="{00000000-0005-0000-0000-0000CC260000}"/>
    <cellStyle name="Pre-inputted cells 5 6 13 2" xfId="9890" xr:uid="{00000000-0005-0000-0000-0000CD260000}"/>
    <cellStyle name="Pre-inputted cells 5 6 13 3" xfId="9891" xr:uid="{00000000-0005-0000-0000-0000CE260000}"/>
    <cellStyle name="Pre-inputted cells 5 6 14" xfId="9892" xr:uid="{00000000-0005-0000-0000-0000CF260000}"/>
    <cellStyle name="Pre-inputted cells 5 6 15" xfId="9893" xr:uid="{00000000-0005-0000-0000-0000D0260000}"/>
    <cellStyle name="Pre-inputted cells 5 6 2" xfId="9894" xr:uid="{00000000-0005-0000-0000-0000D1260000}"/>
    <cellStyle name="Pre-inputted cells 5 6 2 2" xfId="9895" xr:uid="{00000000-0005-0000-0000-0000D2260000}"/>
    <cellStyle name="Pre-inputted cells 5 6 2 3" xfId="9896" xr:uid="{00000000-0005-0000-0000-0000D3260000}"/>
    <cellStyle name="Pre-inputted cells 5 6 3" xfId="9897" xr:uid="{00000000-0005-0000-0000-0000D4260000}"/>
    <cellStyle name="Pre-inputted cells 5 6 3 2" xfId="9898" xr:uid="{00000000-0005-0000-0000-0000D5260000}"/>
    <cellStyle name="Pre-inputted cells 5 6 3 3" xfId="9899" xr:uid="{00000000-0005-0000-0000-0000D6260000}"/>
    <cellStyle name="Pre-inputted cells 5 6 4" xfId="9900" xr:uid="{00000000-0005-0000-0000-0000D7260000}"/>
    <cellStyle name="Pre-inputted cells 5 6 4 2" xfId="9901" xr:uid="{00000000-0005-0000-0000-0000D8260000}"/>
    <cellStyle name="Pre-inputted cells 5 6 4 3" xfId="9902" xr:uid="{00000000-0005-0000-0000-0000D9260000}"/>
    <cellStyle name="Pre-inputted cells 5 6 5" xfId="9903" xr:uid="{00000000-0005-0000-0000-0000DA260000}"/>
    <cellStyle name="Pre-inputted cells 5 6 5 2" xfId="9904" xr:uid="{00000000-0005-0000-0000-0000DB260000}"/>
    <cellStyle name="Pre-inputted cells 5 6 5 3" xfId="9905" xr:uid="{00000000-0005-0000-0000-0000DC260000}"/>
    <cellStyle name="Pre-inputted cells 5 6 6" xfId="9906" xr:uid="{00000000-0005-0000-0000-0000DD260000}"/>
    <cellStyle name="Pre-inputted cells 5 6 6 2" xfId="9907" xr:uid="{00000000-0005-0000-0000-0000DE260000}"/>
    <cellStyle name="Pre-inputted cells 5 6 6 3" xfId="9908" xr:uid="{00000000-0005-0000-0000-0000DF260000}"/>
    <cellStyle name="Pre-inputted cells 5 6 7" xfId="9909" xr:uid="{00000000-0005-0000-0000-0000E0260000}"/>
    <cellStyle name="Pre-inputted cells 5 6 7 2" xfId="9910" xr:uid="{00000000-0005-0000-0000-0000E1260000}"/>
    <cellStyle name="Pre-inputted cells 5 6 7 3" xfId="9911" xr:uid="{00000000-0005-0000-0000-0000E2260000}"/>
    <cellStyle name="Pre-inputted cells 5 6 8" xfId="9912" xr:uid="{00000000-0005-0000-0000-0000E3260000}"/>
    <cellStyle name="Pre-inputted cells 5 6 8 2" xfId="9913" xr:uid="{00000000-0005-0000-0000-0000E4260000}"/>
    <cellStyle name="Pre-inputted cells 5 6 8 3" xfId="9914" xr:uid="{00000000-0005-0000-0000-0000E5260000}"/>
    <cellStyle name="Pre-inputted cells 5 6 9" xfId="9915" xr:uid="{00000000-0005-0000-0000-0000E6260000}"/>
    <cellStyle name="Pre-inputted cells 5 6 9 2" xfId="9916" xr:uid="{00000000-0005-0000-0000-0000E7260000}"/>
    <cellStyle name="Pre-inputted cells 5 6 9 3" xfId="9917" xr:uid="{00000000-0005-0000-0000-0000E8260000}"/>
    <cellStyle name="Pre-inputted cells 5 7" xfId="9918" xr:uid="{00000000-0005-0000-0000-0000E9260000}"/>
    <cellStyle name="Pre-inputted cells 5 7 2" xfId="9919" xr:uid="{00000000-0005-0000-0000-0000EA260000}"/>
    <cellStyle name="Pre-inputted cells 5 7 3" xfId="9920" xr:uid="{00000000-0005-0000-0000-0000EB260000}"/>
    <cellStyle name="Pre-inputted cells 5 8" xfId="9921" xr:uid="{00000000-0005-0000-0000-0000EC260000}"/>
    <cellStyle name="Pre-inputted cells 5 8 2" xfId="9922" xr:uid="{00000000-0005-0000-0000-0000ED260000}"/>
    <cellStyle name="Pre-inputted cells 5 8 3" xfId="9923" xr:uid="{00000000-0005-0000-0000-0000EE260000}"/>
    <cellStyle name="Pre-inputted cells 5 9" xfId="9924" xr:uid="{00000000-0005-0000-0000-0000EF260000}"/>
    <cellStyle name="Pre-inputted cells 5 9 2" xfId="9925" xr:uid="{00000000-0005-0000-0000-0000F0260000}"/>
    <cellStyle name="Pre-inputted cells 5 9 3" xfId="9926" xr:uid="{00000000-0005-0000-0000-0000F1260000}"/>
    <cellStyle name="Pre-inputted cells 5_1.3s Accounting C Costs Scots" xfId="9927" xr:uid="{00000000-0005-0000-0000-0000F2260000}"/>
    <cellStyle name="Pre-inputted cells 6" xfId="425" xr:uid="{00000000-0005-0000-0000-0000F3260000}"/>
    <cellStyle name="Pre-inputted cells 6 10" xfId="9928" xr:uid="{00000000-0005-0000-0000-0000F4260000}"/>
    <cellStyle name="Pre-inputted cells 6 10 2" xfId="9929" xr:uid="{00000000-0005-0000-0000-0000F5260000}"/>
    <cellStyle name="Pre-inputted cells 6 10 3" xfId="9930" xr:uid="{00000000-0005-0000-0000-0000F6260000}"/>
    <cellStyle name="Pre-inputted cells 6 11" xfId="9931" xr:uid="{00000000-0005-0000-0000-0000F7260000}"/>
    <cellStyle name="Pre-inputted cells 6 11 2" xfId="9932" xr:uid="{00000000-0005-0000-0000-0000F8260000}"/>
    <cellStyle name="Pre-inputted cells 6 11 3" xfId="9933" xr:uid="{00000000-0005-0000-0000-0000F9260000}"/>
    <cellStyle name="Pre-inputted cells 6 12" xfId="9934" xr:uid="{00000000-0005-0000-0000-0000FA260000}"/>
    <cellStyle name="Pre-inputted cells 6 12 2" xfId="9935" xr:uid="{00000000-0005-0000-0000-0000FB260000}"/>
    <cellStyle name="Pre-inputted cells 6 12 3" xfId="9936" xr:uid="{00000000-0005-0000-0000-0000FC260000}"/>
    <cellStyle name="Pre-inputted cells 6 13" xfId="9937" xr:uid="{00000000-0005-0000-0000-0000FD260000}"/>
    <cellStyle name="Pre-inputted cells 6 13 2" xfId="9938" xr:uid="{00000000-0005-0000-0000-0000FE260000}"/>
    <cellStyle name="Pre-inputted cells 6 13 3" xfId="9939" xr:uid="{00000000-0005-0000-0000-0000FF260000}"/>
    <cellStyle name="Pre-inputted cells 6 14" xfId="9940" xr:uid="{00000000-0005-0000-0000-000000270000}"/>
    <cellStyle name="Pre-inputted cells 6 14 2" xfId="9941" xr:uid="{00000000-0005-0000-0000-000001270000}"/>
    <cellStyle name="Pre-inputted cells 6 14 3" xfId="9942" xr:uid="{00000000-0005-0000-0000-000002270000}"/>
    <cellStyle name="Pre-inputted cells 6 15" xfId="9943" xr:uid="{00000000-0005-0000-0000-000003270000}"/>
    <cellStyle name="Pre-inputted cells 6 15 2" xfId="9944" xr:uid="{00000000-0005-0000-0000-000004270000}"/>
    <cellStyle name="Pre-inputted cells 6 15 3" xfId="9945" xr:uid="{00000000-0005-0000-0000-000005270000}"/>
    <cellStyle name="Pre-inputted cells 6 16" xfId="9946" xr:uid="{00000000-0005-0000-0000-000006270000}"/>
    <cellStyle name="Pre-inputted cells 6 16 2" xfId="9947" xr:uid="{00000000-0005-0000-0000-000007270000}"/>
    <cellStyle name="Pre-inputted cells 6 16 3" xfId="9948" xr:uid="{00000000-0005-0000-0000-000008270000}"/>
    <cellStyle name="Pre-inputted cells 6 17" xfId="9949" xr:uid="{00000000-0005-0000-0000-000009270000}"/>
    <cellStyle name="Pre-inputted cells 6 17 2" xfId="9950" xr:uid="{00000000-0005-0000-0000-00000A270000}"/>
    <cellStyle name="Pre-inputted cells 6 17 3" xfId="9951" xr:uid="{00000000-0005-0000-0000-00000B270000}"/>
    <cellStyle name="Pre-inputted cells 6 18" xfId="9952" xr:uid="{00000000-0005-0000-0000-00000C270000}"/>
    <cellStyle name="Pre-inputted cells 6 18 2" xfId="9953" xr:uid="{00000000-0005-0000-0000-00000D270000}"/>
    <cellStyle name="Pre-inputted cells 6 18 3" xfId="9954" xr:uid="{00000000-0005-0000-0000-00000E270000}"/>
    <cellStyle name="Pre-inputted cells 6 19" xfId="9955" xr:uid="{00000000-0005-0000-0000-00000F270000}"/>
    <cellStyle name="Pre-inputted cells 6 19 2" xfId="9956" xr:uid="{00000000-0005-0000-0000-000010270000}"/>
    <cellStyle name="Pre-inputted cells 6 19 3" xfId="9957" xr:uid="{00000000-0005-0000-0000-000011270000}"/>
    <cellStyle name="Pre-inputted cells 6 2" xfId="9958" xr:uid="{00000000-0005-0000-0000-000012270000}"/>
    <cellStyle name="Pre-inputted cells 6 2 10" xfId="9959" xr:uid="{00000000-0005-0000-0000-000013270000}"/>
    <cellStyle name="Pre-inputted cells 6 2 10 2" xfId="9960" xr:uid="{00000000-0005-0000-0000-000014270000}"/>
    <cellStyle name="Pre-inputted cells 6 2 10 3" xfId="9961" xr:uid="{00000000-0005-0000-0000-000015270000}"/>
    <cellStyle name="Pre-inputted cells 6 2 11" xfId="9962" xr:uid="{00000000-0005-0000-0000-000016270000}"/>
    <cellStyle name="Pre-inputted cells 6 2 11 2" xfId="9963" xr:uid="{00000000-0005-0000-0000-000017270000}"/>
    <cellStyle name="Pre-inputted cells 6 2 11 3" xfId="9964" xr:uid="{00000000-0005-0000-0000-000018270000}"/>
    <cellStyle name="Pre-inputted cells 6 2 12" xfId="9965" xr:uid="{00000000-0005-0000-0000-000019270000}"/>
    <cellStyle name="Pre-inputted cells 6 2 12 2" xfId="9966" xr:uid="{00000000-0005-0000-0000-00001A270000}"/>
    <cellStyle name="Pre-inputted cells 6 2 12 3" xfId="9967" xr:uid="{00000000-0005-0000-0000-00001B270000}"/>
    <cellStyle name="Pre-inputted cells 6 2 13" xfId="9968" xr:uid="{00000000-0005-0000-0000-00001C270000}"/>
    <cellStyle name="Pre-inputted cells 6 2 13 2" xfId="9969" xr:uid="{00000000-0005-0000-0000-00001D270000}"/>
    <cellStyle name="Pre-inputted cells 6 2 13 3" xfId="9970" xr:uid="{00000000-0005-0000-0000-00001E270000}"/>
    <cellStyle name="Pre-inputted cells 6 2 14" xfId="9971" xr:uid="{00000000-0005-0000-0000-00001F270000}"/>
    <cellStyle name="Pre-inputted cells 6 2 14 2" xfId="9972" xr:uid="{00000000-0005-0000-0000-000020270000}"/>
    <cellStyle name="Pre-inputted cells 6 2 14 3" xfId="9973" xr:uid="{00000000-0005-0000-0000-000021270000}"/>
    <cellStyle name="Pre-inputted cells 6 2 15" xfId="9974" xr:uid="{00000000-0005-0000-0000-000022270000}"/>
    <cellStyle name="Pre-inputted cells 6 2 15 2" xfId="9975" xr:uid="{00000000-0005-0000-0000-000023270000}"/>
    <cellStyle name="Pre-inputted cells 6 2 15 3" xfId="9976" xr:uid="{00000000-0005-0000-0000-000024270000}"/>
    <cellStyle name="Pre-inputted cells 6 2 16" xfId="9977" xr:uid="{00000000-0005-0000-0000-000025270000}"/>
    <cellStyle name="Pre-inputted cells 6 2 16 2" xfId="9978" xr:uid="{00000000-0005-0000-0000-000026270000}"/>
    <cellStyle name="Pre-inputted cells 6 2 16 3" xfId="9979" xr:uid="{00000000-0005-0000-0000-000027270000}"/>
    <cellStyle name="Pre-inputted cells 6 2 17" xfId="9980" xr:uid="{00000000-0005-0000-0000-000028270000}"/>
    <cellStyle name="Pre-inputted cells 6 2 17 2" xfId="9981" xr:uid="{00000000-0005-0000-0000-000029270000}"/>
    <cellStyle name="Pre-inputted cells 6 2 17 3" xfId="9982" xr:uid="{00000000-0005-0000-0000-00002A270000}"/>
    <cellStyle name="Pre-inputted cells 6 2 18" xfId="9983" xr:uid="{00000000-0005-0000-0000-00002B270000}"/>
    <cellStyle name="Pre-inputted cells 6 2 18 2" xfId="9984" xr:uid="{00000000-0005-0000-0000-00002C270000}"/>
    <cellStyle name="Pre-inputted cells 6 2 18 3" xfId="9985" xr:uid="{00000000-0005-0000-0000-00002D270000}"/>
    <cellStyle name="Pre-inputted cells 6 2 19" xfId="9986" xr:uid="{00000000-0005-0000-0000-00002E270000}"/>
    <cellStyle name="Pre-inputted cells 6 2 2" xfId="9987" xr:uid="{00000000-0005-0000-0000-00002F270000}"/>
    <cellStyle name="Pre-inputted cells 6 2 2 10" xfId="9988" xr:uid="{00000000-0005-0000-0000-000030270000}"/>
    <cellStyle name="Pre-inputted cells 6 2 2 10 2" xfId="9989" xr:uid="{00000000-0005-0000-0000-000031270000}"/>
    <cellStyle name="Pre-inputted cells 6 2 2 10 3" xfId="9990" xr:uid="{00000000-0005-0000-0000-000032270000}"/>
    <cellStyle name="Pre-inputted cells 6 2 2 11" xfId="9991" xr:uid="{00000000-0005-0000-0000-000033270000}"/>
    <cellStyle name="Pre-inputted cells 6 2 2 11 2" xfId="9992" xr:uid="{00000000-0005-0000-0000-000034270000}"/>
    <cellStyle name="Pre-inputted cells 6 2 2 11 3" xfId="9993" xr:uid="{00000000-0005-0000-0000-000035270000}"/>
    <cellStyle name="Pre-inputted cells 6 2 2 12" xfId="9994" xr:uid="{00000000-0005-0000-0000-000036270000}"/>
    <cellStyle name="Pre-inputted cells 6 2 2 12 2" xfId="9995" xr:uid="{00000000-0005-0000-0000-000037270000}"/>
    <cellStyle name="Pre-inputted cells 6 2 2 12 3" xfId="9996" xr:uid="{00000000-0005-0000-0000-000038270000}"/>
    <cellStyle name="Pre-inputted cells 6 2 2 13" xfId="9997" xr:uid="{00000000-0005-0000-0000-000039270000}"/>
    <cellStyle name="Pre-inputted cells 6 2 2 13 2" xfId="9998" xr:uid="{00000000-0005-0000-0000-00003A270000}"/>
    <cellStyle name="Pre-inputted cells 6 2 2 13 3" xfId="9999" xr:uid="{00000000-0005-0000-0000-00003B270000}"/>
    <cellStyle name="Pre-inputted cells 6 2 2 14" xfId="10000" xr:uid="{00000000-0005-0000-0000-00003C270000}"/>
    <cellStyle name="Pre-inputted cells 6 2 2 14 2" xfId="10001" xr:uid="{00000000-0005-0000-0000-00003D270000}"/>
    <cellStyle name="Pre-inputted cells 6 2 2 14 3" xfId="10002" xr:uid="{00000000-0005-0000-0000-00003E270000}"/>
    <cellStyle name="Pre-inputted cells 6 2 2 15" xfId="10003" xr:uid="{00000000-0005-0000-0000-00003F270000}"/>
    <cellStyle name="Pre-inputted cells 6 2 2 15 2" xfId="10004" xr:uid="{00000000-0005-0000-0000-000040270000}"/>
    <cellStyle name="Pre-inputted cells 6 2 2 15 3" xfId="10005" xr:uid="{00000000-0005-0000-0000-000041270000}"/>
    <cellStyle name="Pre-inputted cells 6 2 2 16" xfId="10006" xr:uid="{00000000-0005-0000-0000-000042270000}"/>
    <cellStyle name="Pre-inputted cells 6 2 2 2" xfId="10007" xr:uid="{00000000-0005-0000-0000-000043270000}"/>
    <cellStyle name="Pre-inputted cells 6 2 2 2 10" xfId="10008" xr:uid="{00000000-0005-0000-0000-000044270000}"/>
    <cellStyle name="Pre-inputted cells 6 2 2 2 10 2" xfId="10009" xr:uid="{00000000-0005-0000-0000-000045270000}"/>
    <cellStyle name="Pre-inputted cells 6 2 2 2 10 3" xfId="10010" xr:uid="{00000000-0005-0000-0000-000046270000}"/>
    <cellStyle name="Pre-inputted cells 6 2 2 2 11" xfId="10011" xr:uid="{00000000-0005-0000-0000-000047270000}"/>
    <cellStyle name="Pre-inputted cells 6 2 2 2 11 2" xfId="10012" xr:uid="{00000000-0005-0000-0000-000048270000}"/>
    <cellStyle name="Pre-inputted cells 6 2 2 2 11 3" xfId="10013" xr:uid="{00000000-0005-0000-0000-000049270000}"/>
    <cellStyle name="Pre-inputted cells 6 2 2 2 12" xfId="10014" xr:uid="{00000000-0005-0000-0000-00004A270000}"/>
    <cellStyle name="Pre-inputted cells 6 2 2 2 12 2" xfId="10015" xr:uid="{00000000-0005-0000-0000-00004B270000}"/>
    <cellStyle name="Pre-inputted cells 6 2 2 2 12 3" xfId="10016" xr:uid="{00000000-0005-0000-0000-00004C270000}"/>
    <cellStyle name="Pre-inputted cells 6 2 2 2 13" xfId="10017" xr:uid="{00000000-0005-0000-0000-00004D270000}"/>
    <cellStyle name="Pre-inputted cells 6 2 2 2 13 2" xfId="10018" xr:uid="{00000000-0005-0000-0000-00004E270000}"/>
    <cellStyle name="Pre-inputted cells 6 2 2 2 13 3" xfId="10019" xr:uid="{00000000-0005-0000-0000-00004F270000}"/>
    <cellStyle name="Pre-inputted cells 6 2 2 2 14" xfId="10020" xr:uid="{00000000-0005-0000-0000-000050270000}"/>
    <cellStyle name="Pre-inputted cells 6 2 2 2 14 2" xfId="10021" xr:uid="{00000000-0005-0000-0000-000051270000}"/>
    <cellStyle name="Pre-inputted cells 6 2 2 2 14 3" xfId="10022" xr:uid="{00000000-0005-0000-0000-000052270000}"/>
    <cellStyle name="Pre-inputted cells 6 2 2 2 15" xfId="10023" xr:uid="{00000000-0005-0000-0000-000053270000}"/>
    <cellStyle name="Pre-inputted cells 6 2 2 2 2" xfId="10024" xr:uid="{00000000-0005-0000-0000-000054270000}"/>
    <cellStyle name="Pre-inputted cells 6 2 2 2 2 10" xfId="10025" xr:uid="{00000000-0005-0000-0000-000055270000}"/>
    <cellStyle name="Pre-inputted cells 6 2 2 2 2 10 2" xfId="10026" xr:uid="{00000000-0005-0000-0000-000056270000}"/>
    <cellStyle name="Pre-inputted cells 6 2 2 2 2 10 3" xfId="10027" xr:uid="{00000000-0005-0000-0000-000057270000}"/>
    <cellStyle name="Pre-inputted cells 6 2 2 2 2 11" xfId="10028" xr:uid="{00000000-0005-0000-0000-000058270000}"/>
    <cellStyle name="Pre-inputted cells 6 2 2 2 2 11 2" xfId="10029" xr:uid="{00000000-0005-0000-0000-000059270000}"/>
    <cellStyle name="Pre-inputted cells 6 2 2 2 2 11 3" xfId="10030" xr:uid="{00000000-0005-0000-0000-00005A270000}"/>
    <cellStyle name="Pre-inputted cells 6 2 2 2 2 12" xfId="10031" xr:uid="{00000000-0005-0000-0000-00005B270000}"/>
    <cellStyle name="Pre-inputted cells 6 2 2 2 2 12 2" xfId="10032" xr:uid="{00000000-0005-0000-0000-00005C270000}"/>
    <cellStyle name="Pre-inputted cells 6 2 2 2 2 12 3" xfId="10033" xr:uid="{00000000-0005-0000-0000-00005D270000}"/>
    <cellStyle name="Pre-inputted cells 6 2 2 2 2 13" xfId="10034" xr:uid="{00000000-0005-0000-0000-00005E270000}"/>
    <cellStyle name="Pre-inputted cells 6 2 2 2 2 13 2" xfId="10035" xr:uid="{00000000-0005-0000-0000-00005F270000}"/>
    <cellStyle name="Pre-inputted cells 6 2 2 2 2 13 3" xfId="10036" xr:uid="{00000000-0005-0000-0000-000060270000}"/>
    <cellStyle name="Pre-inputted cells 6 2 2 2 2 14" xfId="10037" xr:uid="{00000000-0005-0000-0000-000061270000}"/>
    <cellStyle name="Pre-inputted cells 6 2 2 2 2 15" xfId="10038" xr:uid="{00000000-0005-0000-0000-000062270000}"/>
    <cellStyle name="Pre-inputted cells 6 2 2 2 2 2" xfId="10039" xr:uid="{00000000-0005-0000-0000-000063270000}"/>
    <cellStyle name="Pre-inputted cells 6 2 2 2 2 2 2" xfId="10040" xr:uid="{00000000-0005-0000-0000-000064270000}"/>
    <cellStyle name="Pre-inputted cells 6 2 2 2 2 2 3" xfId="10041" xr:uid="{00000000-0005-0000-0000-000065270000}"/>
    <cellStyle name="Pre-inputted cells 6 2 2 2 2 3" xfId="10042" xr:uid="{00000000-0005-0000-0000-000066270000}"/>
    <cellStyle name="Pre-inputted cells 6 2 2 2 2 3 2" xfId="10043" xr:uid="{00000000-0005-0000-0000-000067270000}"/>
    <cellStyle name="Pre-inputted cells 6 2 2 2 2 3 3" xfId="10044" xr:uid="{00000000-0005-0000-0000-000068270000}"/>
    <cellStyle name="Pre-inputted cells 6 2 2 2 2 4" xfId="10045" xr:uid="{00000000-0005-0000-0000-000069270000}"/>
    <cellStyle name="Pre-inputted cells 6 2 2 2 2 4 2" xfId="10046" xr:uid="{00000000-0005-0000-0000-00006A270000}"/>
    <cellStyle name="Pre-inputted cells 6 2 2 2 2 4 3" xfId="10047" xr:uid="{00000000-0005-0000-0000-00006B270000}"/>
    <cellStyle name="Pre-inputted cells 6 2 2 2 2 5" xfId="10048" xr:uid="{00000000-0005-0000-0000-00006C270000}"/>
    <cellStyle name="Pre-inputted cells 6 2 2 2 2 5 2" xfId="10049" xr:uid="{00000000-0005-0000-0000-00006D270000}"/>
    <cellStyle name="Pre-inputted cells 6 2 2 2 2 5 3" xfId="10050" xr:uid="{00000000-0005-0000-0000-00006E270000}"/>
    <cellStyle name="Pre-inputted cells 6 2 2 2 2 6" xfId="10051" xr:uid="{00000000-0005-0000-0000-00006F270000}"/>
    <cellStyle name="Pre-inputted cells 6 2 2 2 2 6 2" xfId="10052" xr:uid="{00000000-0005-0000-0000-000070270000}"/>
    <cellStyle name="Pre-inputted cells 6 2 2 2 2 6 3" xfId="10053" xr:uid="{00000000-0005-0000-0000-000071270000}"/>
    <cellStyle name="Pre-inputted cells 6 2 2 2 2 7" xfId="10054" xr:uid="{00000000-0005-0000-0000-000072270000}"/>
    <cellStyle name="Pre-inputted cells 6 2 2 2 2 7 2" xfId="10055" xr:uid="{00000000-0005-0000-0000-000073270000}"/>
    <cellStyle name="Pre-inputted cells 6 2 2 2 2 7 3" xfId="10056" xr:uid="{00000000-0005-0000-0000-000074270000}"/>
    <cellStyle name="Pre-inputted cells 6 2 2 2 2 8" xfId="10057" xr:uid="{00000000-0005-0000-0000-000075270000}"/>
    <cellStyle name="Pre-inputted cells 6 2 2 2 2 8 2" xfId="10058" xr:uid="{00000000-0005-0000-0000-000076270000}"/>
    <cellStyle name="Pre-inputted cells 6 2 2 2 2 8 3" xfId="10059" xr:uid="{00000000-0005-0000-0000-000077270000}"/>
    <cellStyle name="Pre-inputted cells 6 2 2 2 2 9" xfId="10060" xr:uid="{00000000-0005-0000-0000-000078270000}"/>
    <cellStyle name="Pre-inputted cells 6 2 2 2 2 9 2" xfId="10061" xr:uid="{00000000-0005-0000-0000-000079270000}"/>
    <cellStyle name="Pre-inputted cells 6 2 2 2 2 9 3" xfId="10062" xr:uid="{00000000-0005-0000-0000-00007A270000}"/>
    <cellStyle name="Pre-inputted cells 6 2 2 2 3" xfId="10063" xr:uid="{00000000-0005-0000-0000-00007B270000}"/>
    <cellStyle name="Pre-inputted cells 6 2 2 2 3 2" xfId="10064" xr:uid="{00000000-0005-0000-0000-00007C270000}"/>
    <cellStyle name="Pre-inputted cells 6 2 2 2 3 3" xfId="10065" xr:uid="{00000000-0005-0000-0000-00007D270000}"/>
    <cellStyle name="Pre-inputted cells 6 2 2 2 4" xfId="10066" xr:uid="{00000000-0005-0000-0000-00007E270000}"/>
    <cellStyle name="Pre-inputted cells 6 2 2 2 4 2" xfId="10067" xr:uid="{00000000-0005-0000-0000-00007F270000}"/>
    <cellStyle name="Pre-inputted cells 6 2 2 2 4 3" xfId="10068" xr:uid="{00000000-0005-0000-0000-000080270000}"/>
    <cellStyle name="Pre-inputted cells 6 2 2 2 5" xfId="10069" xr:uid="{00000000-0005-0000-0000-000081270000}"/>
    <cellStyle name="Pre-inputted cells 6 2 2 2 5 2" xfId="10070" xr:uid="{00000000-0005-0000-0000-000082270000}"/>
    <cellStyle name="Pre-inputted cells 6 2 2 2 5 3" xfId="10071" xr:uid="{00000000-0005-0000-0000-000083270000}"/>
    <cellStyle name="Pre-inputted cells 6 2 2 2 6" xfId="10072" xr:uid="{00000000-0005-0000-0000-000084270000}"/>
    <cellStyle name="Pre-inputted cells 6 2 2 2 6 2" xfId="10073" xr:uid="{00000000-0005-0000-0000-000085270000}"/>
    <cellStyle name="Pre-inputted cells 6 2 2 2 6 3" xfId="10074" xr:uid="{00000000-0005-0000-0000-000086270000}"/>
    <cellStyle name="Pre-inputted cells 6 2 2 2 7" xfId="10075" xr:uid="{00000000-0005-0000-0000-000087270000}"/>
    <cellStyle name="Pre-inputted cells 6 2 2 2 7 2" xfId="10076" xr:uid="{00000000-0005-0000-0000-000088270000}"/>
    <cellStyle name="Pre-inputted cells 6 2 2 2 7 3" xfId="10077" xr:uid="{00000000-0005-0000-0000-000089270000}"/>
    <cellStyle name="Pre-inputted cells 6 2 2 2 8" xfId="10078" xr:uid="{00000000-0005-0000-0000-00008A270000}"/>
    <cellStyle name="Pre-inputted cells 6 2 2 2 8 2" xfId="10079" xr:uid="{00000000-0005-0000-0000-00008B270000}"/>
    <cellStyle name="Pre-inputted cells 6 2 2 2 8 3" xfId="10080" xr:uid="{00000000-0005-0000-0000-00008C270000}"/>
    <cellStyle name="Pre-inputted cells 6 2 2 2 9" xfId="10081" xr:uid="{00000000-0005-0000-0000-00008D270000}"/>
    <cellStyle name="Pre-inputted cells 6 2 2 2 9 2" xfId="10082" xr:uid="{00000000-0005-0000-0000-00008E270000}"/>
    <cellStyle name="Pre-inputted cells 6 2 2 2 9 3" xfId="10083" xr:uid="{00000000-0005-0000-0000-00008F270000}"/>
    <cellStyle name="Pre-inputted cells 6 2 2 3" xfId="10084" xr:uid="{00000000-0005-0000-0000-000090270000}"/>
    <cellStyle name="Pre-inputted cells 6 2 2 3 10" xfId="10085" xr:uid="{00000000-0005-0000-0000-000091270000}"/>
    <cellStyle name="Pre-inputted cells 6 2 2 3 10 2" xfId="10086" xr:uid="{00000000-0005-0000-0000-000092270000}"/>
    <cellStyle name="Pre-inputted cells 6 2 2 3 10 3" xfId="10087" xr:uid="{00000000-0005-0000-0000-000093270000}"/>
    <cellStyle name="Pre-inputted cells 6 2 2 3 11" xfId="10088" xr:uid="{00000000-0005-0000-0000-000094270000}"/>
    <cellStyle name="Pre-inputted cells 6 2 2 3 11 2" xfId="10089" xr:uid="{00000000-0005-0000-0000-000095270000}"/>
    <cellStyle name="Pre-inputted cells 6 2 2 3 11 3" xfId="10090" xr:uid="{00000000-0005-0000-0000-000096270000}"/>
    <cellStyle name="Pre-inputted cells 6 2 2 3 12" xfId="10091" xr:uid="{00000000-0005-0000-0000-000097270000}"/>
    <cellStyle name="Pre-inputted cells 6 2 2 3 12 2" xfId="10092" xr:uid="{00000000-0005-0000-0000-000098270000}"/>
    <cellStyle name="Pre-inputted cells 6 2 2 3 12 3" xfId="10093" xr:uid="{00000000-0005-0000-0000-000099270000}"/>
    <cellStyle name="Pre-inputted cells 6 2 2 3 13" xfId="10094" xr:uid="{00000000-0005-0000-0000-00009A270000}"/>
    <cellStyle name="Pre-inputted cells 6 2 2 3 13 2" xfId="10095" xr:uid="{00000000-0005-0000-0000-00009B270000}"/>
    <cellStyle name="Pre-inputted cells 6 2 2 3 13 3" xfId="10096" xr:uid="{00000000-0005-0000-0000-00009C270000}"/>
    <cellStyle name="Pre-inputted cells 6 2 2 3 14" xfId="10097" xr:uid="{00000000-0005-0000-0000-00009D270000}"/>
    <cellStyle name="Pre-inputted cells 6 2 2 3 15" xfId="10098" xr:uid="{00000000-0005-0000-0000-00009E270000}"/>
    <cellStyle name="Pre-inputted cells 6 2 2 3 2" xfId="10099" xr:uid="{00000000-0005-0000-0000-00009F270000}"/>
    <cellStyle name="Pre-inputted cells 6 2 2 3 2 2" xfId="10100" xr:uid="{00000000-0005-0000-0000-0000A0270000}"/>
    <cellStyle name="Pre-inputted cells 6 2 2 3 2 3" xfId="10101" xr:uid="{00000000-0005-0000-0000-0000A1270000}"/>
    <cellStyle name="Pre-inputted cells 6 2 2 3 3" xfId="10102" xr:uid="{00000000-0005-0000-0000-0000A2270000}"/>
    <cellStyle name="Pre-inputted cells 6 2 2 3 3 2" xfId="10103" xr:uid="{00000000-0005-0000-0000-0000A3270000}"/>
    <cellStyle name="Pre-inputted cells 6 2 2 3 3 3" xfId="10104" xr:uid="{00000000-0005-0000-0000-0000A4270000}"/>
    <cellStyle name="Pre-inputted cells 6 2 2 3 4" xfId="10105" xr:uid="{00000000-0005-0000-0000-0000A5270000}"/>
    <cellStyle name="Pre-inputted cells 6 2 2 3 4 2" xfId="10106" xr:uid="{00000000-0005-0000-0000-0000A6270000}"/>
    <cellStyle name="Pre-inputted cells 6 2 2 3 4 3" xfId="10107" xr:uid="{00000000-0005-0000-0000-0000A7270000}"/>
    <cellStyle name="Pre-inputted cells 6 2 2 3 5" xfId="10108" xr:uid="{00000000-0005-0000-0000-0000A8270000}"/>
    <cellStyle name="Pre-inputted cells 6 2 2 3 5 2" xfId="10109" xr:uid="{00000000-0005-0000-0000-0000A9270000}"/>
    <cellStyle name="Pre-inputted cells 6 2 2 3 5 3" xfId="10110" xr:uid="{00000000-0005-0000-0000-0000AA270000}"/>
    <cellStyle name="Pre-inputted cells 6 2 2 3 6" xfId="10111" xr:uid="{00000000-0005-0000-0000-0000AB270000}"/>
    <cellStyle name="Pre-inputted cells 6 2 2 3 6 2" xfId="10112" xr:uid="{00000000-0005-0000-0000-0000AC270000}"/>
    <cellStyle name="Pre-inputted cells 6 2 2 3 6 3" xfId="10113" xr:uid="{00000000-0005-0000-0000-0000AD270000}"/>
    <cellStyle name="Pre-inputted cells 6 2 2 3 7" xfId="10114" xr:uid="{00000000-0005-0000-0000-0000AE270000}"/>
    <cellStyle name="Pre-inputted cells 6 2 2 3 7 2" xfId="10115" xr:uid="{00000000-0005-0000-0000-0000AF270000}"/>
    <cellStyle name="Pre-inputted cells 6 2 2 3 7 3" xfId="10116" xr:uid="{00000000-0005-0000-0000-0000B0270000}"/>
    <cellStyle name="Pre-inputted cells 6 2 2 3 8" xfId="10117" xr:uid="{00000000-0005-0000-0000-0000B1270000}"/>
    <cellStyle name="Pre-inputted cells 6 2 2 3 8 2" xfId="10118" xr:uid="{00000000-0005-0000-0000-0000B2270000}"/>
    <cellStyle name="Pre-inputted cells 6 2 2 3 8 3" xfId="10119" xr:uid="{00000000-0005-0000-0000-0000B3270000}"/>
    <cellStyle name="Pre-inputted cells 6 2 2 3 9" xfId="10120" xr:uid="{00000000-0005-0000-0000-0000B4270000}"/>
    <cellStyle name="Pre-inputted cells 6 2 2 3 9 2" xfId="10121" xr:uid="{00000000-0005-0000-0000-0000B5270000}"/>
    <cellStyle name="Pre-inputted cells 6 2 2 3 9 3" xfId="10122" xr:uid="{00000000-0005-0000-0000-0000B6270000}"/>
    <cellStyle name="Pre-inputted cells 6 2 2 4" xfId="10123" xr:uid="{00000000-0005-0000-0000-0000B7270000}"/>
    <cellStyle name="Pre-inputted cells 6 2 2 4 2" xfId="10124" xr:uid="{00000000-0005-0000-0000-0000B8270000}"/>
    <cellStyle name="Pre-inputted cells 6 2 2 4 3" xfId="10125" xr:uid="{00000000-0005-0000-0000-0000B9270000}"/>
    <cellStyle name="Pre-inputted cells 6 2 2 5" xfId="10126" xr:uid="{00000000-0005-0000-0000-0000BA270000}"/>
    <cellStyle name="Pre-inputted cells 6 2 2 5 2" xfId="10127" xr:uid="{00000000-0005-0000-0000-0000BB270000}"/>
    <cellStyle name="Pre-inputted cells 6 2 2 5 3" xfId="10128" xr:uid="{00000000-0005-0000-0000-0000BC270000}"/>
    <cellStyle name="Pre-inputted cells 6 2 2 6" xfId="10129" xr:uid="{00000000-0005-0000-0000-0000BD270000}"/>
    <cellStyle name="Pre-inputted cells 6 2 2 6 2" xfId="10130" xr:uid="{00000000-0005-0000-0000-0000BE270000}"/>
    <cellStyle name="Pre-inputted cells 6 2 2 6 3" xfId="10131" xr:uid="{00000000-0005-0000-0000-0000BF270000}"/>
    <cellStyle name="Pre-inputted cells 6 2 2 7" xfId="10132" xr:uid="{00000000-0005-0000-0000-0000C0270000}"/>
    <cellStyle name="Pre-inputted cells 6 2 2 7 2" xfId="10133" xr:uid="{00000000-0005-0000-0000-0000C1270000}"/>
    <cellStyle name="Pre-inputted cells 6 2 2 7 3" xfId="10134" xr:uid="{00000000-0005-0000-0000-0000C2270000}"/>
    <cellStyle name="Pre-inputted cells 6 2 2 8" xfId="10135" xr:uid="{00000000-0005-0000-0000-0000C3270000}"/>
    <cellStyle name="Pre-inputted cells 6 2 2 8 2" xfId="10136" xr:uid="{00000000-0005-0000-0000-0000C4270000}"/>
    <cellStyle name="Pre-inputted cells 6 2 2 8 3" xfId="10137" xr:uid="{00000000-0005-0000-0000-0000C5270000}"/>
    <cellStyle name="Pre-inputted cells 6 2 2 9" xfId="10138" xr:uid="{00000000-0005-0000-0000-0000C6270000}"/>
    <cellStyle name="Pre-inputted cells 6 2 2 9 2" xfId="10139" xr:uid="{00000000-0005-0000-0000-0000C7270000}"/>
    <cellStyle name="Pre-inputted cells 6 2 2 9 3" xfId="10140" xr:uid="{00000000-0005-0000-0000-0000C8270000}"/>
    <cellStyle name="Pre-inputted cells 6 2 2_Elec_DDT_template_NGv3 11Mar11 415 Proposals NG" xfId="10141" xr:uid="{00000000-0005-0000-0000-0000C9270000}"/>
    <cellStyle name="Pre-inputted cells 6 2 3" xfId="10142" xr:uid="{00000000-0005-0000-0000-0000CA270000}"/>
    <cellStyle name="Pre-inputted cells 6 2 3 10" xfId="10143" xr:uid="{00000000-0005-0000-0000-0000CB270000}"/>
    <cellStyle name="Pre-inputted cells 6 2 3 10 2" xfId="10144" xr:uid="{00000000-0005-0000-0000-0000CC270000}"/>
    <cellStyle name="Pre-inputted cells 6 2 3 10 3" xfId="10145" xr:uid="{00000000-0005-0000-0000-0000CD270000}"/>
    <cellStyle name="Pre-inputted cells 6 2 3 11" xfId="10146" xr:uid="{00000000-0005-0000-0000-0000CE270000}"/>
    <cellStyle name="Pre-inputted cells 6 2 3 11 2" xfId="10147" xr:uid="{00000000-0005-0000-0000-0000CF270000}"/>
    <cellStyle name="Pre-inputted cells 6 2 3 11 3" xfId="10148" xr:uid="{00000000-0005-0000-0000-0000D0270000}"/>
    <cellStyle name="Pre-inputted cells 6 2 3 12" xfId="10149" xr:uid="{00000000-0005-0000-0000-0000D1270000}"/>
    <cellStyle name="Pre-inputted cells 6 2 3 12 2" xfId="10150" xr:uid="{00000000-0005-0000-0000-0000D2270000}"/>
    <cellStyle name="Pre-inputted cells 6 2 3 12 3" xfId="10151" xr:uid="{00000000-0005-0000-0000-0000D3270000}"/>
    <cellStyle name="Pre-inputted cells 6 2 3 13" xfId="10152" xr:uid="{00000000-0005-0000-0000-0000D4270000}"/>
    <cellStyle name="Pre-inputted cells 6 2 3 13 2" xfId="10153" xr:uid="{00000000-0005-0000-0000-0000D5270000}"/>
    <cellStyle name="Pre-inputted cells 6 2 3 13 3" xfId="10154" xr:uid="{00000000-0005-0000-0000-0000D6270000}"/>
    <cellStyle name="Pre-inputted cells 6 2 3 14" xfId="10155" xr:uid="{00000000-0005-0000-0000-0000D7270000}"/>
    <cellStyle name="Pre-inputted cells 6 2 3 14 2" xfId="10156" xr:uid="{00000000-0005-0000-0000-0000D8270000}"/>
    <cellStyle name="Pre-inputted cells 6 2 3 14 3" xfId="10157" xr:uid="{00000000-0005-0000-0000-0000D9270000}"/>
    <cellStyle name="Pre-inputted cells 6 2 3 15" xfId="10158" xr:uid="{00000000-0005-0000-0000-0000DA270000}"/>
    <cellStyle name="Pre-inputted cells 6 2 3 2" xfId="10159" xr:uid="{00000000-0005-0000-0000-0000DB270000}"/>
    <cellStyle name="Pre-inputted cells 6 2 3 2 10" xfId="10160" xr:uid="{00000000-0005-0000-0000-0000DC270000}"/>
    <cellStyle name="Pre-inputted cells 6 2 3 2 10 2" xfId="10161" xr:uid="{00000000-0005-0000-0000-0000DD270000}"/>
    <cellStyle name="Pre-inputted cells 6 2 3 2 10 3" xfId="10162" xr:uid="{00000000-0005-0000-0000-0000DE270000}"/>
    <cellStyle name="Pre-inputted cells 6 2 3 2 11" xfId="10163" xr:uid="{00000000-0005-0000-0000-0000DF270000}"/>
    <cellStyle name="Pre-inputted cells 6 2 3 2 11 2" xfId="10164" xr:uid="{00000000-0005-0000-0000-0000E0270000}"/>
    <cellStyle name="Pre-inputted cells 6 2 3 2 11 3" xfId="10165" xr:uid="{00000000-0005-0000-0000-0000E1270000}"/>
    <cellStyle name="Pre-inputted cells 6 2 3 2 12" xfId="10166" xr:uid="{00000000-0005-0000-0000-0000E2270000}"/>
    <cellStyle name="Pre-inputted cells 6 2 3 2 12 2" xfId="10167" xr:uid="{00000000-0005-0000-0000-0000E3270000}"/>
    <cellStyle name="Pre-inputted cells 6 2 3 2 12 3" xfId="10168" xr:uid="{00000000-0005-0000-0000-0000E4270000}"/>
    <cellStyle name="Pre-inputted cells 6 2 3 2 13" xfId="10169" xr:uid="{00000000-0005-0000-0000-0000E5270000}"/>
    <cellStyle name="Pre-inputted cells 6 2 3 2 13 2" xfId="10170" xr:uid="{00000000-0005-0000-0000-0000E6270000}"/>
    <cellStyle name="Pre-inputted cells 6 2 3 2 13 3" xfId="10171" xr:uid="{00000000-0005-0000-0000-0000E7270000}"/>
    <cellStyle name="Pre-inputted cells 6 2 3 2 14" xfId="10172" xr:uid="{00000000-0005-0000-0000-0000E8270000}"/>
    <cellStyle name="Pre-inputted cells 6 2 3 2 15" xfId="10173" xr:uid="{00000000-0005-0000-0000-0000E9270000}"/>
    <cellStyle name="Pre-inputted cells 6 2 3 2 2" xfId="10174" xr:uid="{00000000-0005-0000-0000-0000EA270000}"/>
    <cellStyle name="Pre-inputted cells 6 2 3 2 2 2" xfId="10175" xr:uid="{00000000-0005-0000-0000-0000EB270000}"/>
    <cellStyle name="Pre-inputted cells 6 2 3 2 2 3" xfId="10176" xr:uid="{00000000-0005-0000-0000-0000EC270000}"/>
    <cellStyle name="Pre-inputted cells 6 2 3 2 3" xfId="10177" xr:uid="{00000000-0005-0000-0000-0000ED270000}"/>
    <cellStyle name="Pre-inputted cells 6 2 3 2 3 2" xfId="10178" xr:uid="{00000000-0005-0000-0000-0000EE270000}"/>
    <cellStyle name="Pre-inputted cells 6 2 3 2 3 3" xfId="10179" xr:uid="{00000000-0005-0000-0000-0000EF270000}"/>
    <cellStyle name="Pre-inputted cells 6 2 3 2 4" xfId="10180" xr:uid="{00000000-0005-0000-0000-0000F0270000}"/>
    <cellStyle name="Pre-inputted cells 6 2 3 2 4 2" xfId="10181" xr:uid="{00000000-0005-0000-0000-0000F1270000}"/>
    <cellStyle name="Pre-inputted cells 6 2 3 2 4 3" xfId="10182" xr:uid="{00000000-0005-0000-0000-0000F2270000}"/>
    <cellStyle name="Pre-inputted cells 6 2 3 2 5" xfId="10183" xr:uid="{00000000-0005-0000-0000-0000F3270000}"/>
    <cellStyle name="Pre-inputted cells 6 2 3 2 5 2" xfId="10184" xr:uid="{00000000-0005-0000-0000-0000F4270000}"/>
    <cellStyle name="Pre-inputted cells 6 2 3 2 5 3" xfId="10185" xr:uid="{00000000-0005-0000-0000-0000F5270000}"/>
    <cellStyle name="Pre-inputted cells 6 2 3 2 6" xfId="10186" xr:uid="{00000000-0005-0000-0000-0000F6270000}"/>
    <cellStyle name="Pre-inputted cells 6 2 3 2 6 2" xfId="10187" xr:uid="{00000000-0005-0000-0000-0000F7270000}"/>
    <cellStyle name="Pre-inputted cells 6 2 3 2 6 3" xfId="10188" xr:uid="{00000000-0005-0000-0000-0000F8270000}"/>
    <cellStyle name="Pre-inputted cells 6 2 3 2 7" xfId="10189" xr:uid="{00000000-0005-0000-0000-0000F9270000}"/>
    <cellStyle name="Pre-inputted cells 6 2 3 2 7 2" xfId="10190" xr:uid="{00000000-0005-0000-0000-0000FA270000}"/>
    <cellStyle name="Pre-inputted cells 6 2 3 2 7 3" xfId="10191" xr:uid="{00000000-0005-0000-0000-0000FB270000}"/>
    <cellStyle name="Pre-inputted cells 6 2 3 2 8" xfId="10192" xr:uid="{00000000-0005-0000-0000-0000FC270000}"/>
    <cellStyle name="Pre-inputted cells 6 2 3 2 8 2" xfId="10193" xr:uid="{00000000-0005-0000-0000-0000FD270000}"/>
    <cellStyle name="Pre-inputted cells 6 2 3 2 8 3" xfId="10194" xr:uid="{00000000-0005-0000-0000-0000FE270000}"/>
    <cellStyle name="Pre-inputted cells 6 2 3 2 9" xfId="10195" xr:uid="{00000000-0005-0000-0000-0000FF270000}"/>
    <cellStyle name="Pre-inputted cells 6 2 3 2 9 2" xfId="10196" xr:uid="{00000000-0005-0000-0000-000000280000}"/>
    <cellStyle name="Pre-inputted cells 6 2 3 2 9 3" xfId="10197" xr:uid="{00000000-0005-0000-0000-000001280000}"/>
    <cellStyle name="Pre-inputted cells 6 2 3 3" xfId="10198" xr:uid="{00000000-0005-0000-0000-000002280000}"/>
    <cellStyle name="Pre-inputted cells 6 2 3 3 2" xfId="10199" xr:uid="{00000000-0005-0000-0000-000003280000}"/>
    <cellStyle name="Pre-inputted cells 6 2 3 3 3" xfId="10200" xr:uid="{00000000-0005-0000-0000-000004280000}"/>
    <cellStyle name="Pre-inputted cells 6 2 3 4" xfId="10201" xr:uid="{00000000-0005-0000-0000-000005280000}"/>
    <cellStyle name="Pre-inputted cells 6 2 3 4 2" xfId="10202" xr:uid="{00000000-0005-0000-0000-000006280000}"/>
    <cellStyle name="Pre-inputted cells 6 2 3 4 3" xfId="10203" xr:uid="{00000000-0005-0000-0000-000007280000}"/>
    <cellStyle name="Pre-inputted cells 6 2 3 5" xfId="10204" xr:uid="{00000000-0005-0000-0000-000008280000}"/>
    <cellStyle name="Pre-inputted cells 6 2 3 5 2" xfId="10205" xr:uid="{00000000-0005-0000-0000-000009280000}"/>
    <cellStyle name="Pre-inputted cells 6 2 3 5 3" xfId="10206" xr:uid="{00000000-0005-0000-0000-00000A280000}"/>
    <cellStyle name="Pre-inputted cells 6 2 3 6" xfId="10207" xr:uid="{00000000-0005-0000-0000-00000B280000}"/>
    <cellStyle name="Pre-inputted cells 6 2 3 6 2" xfId="10208" xr:uid="{00000000-0005-0000-0000-00000C280000}"/>
    <cellStyle name="Pre-inputted cells 6 2 3 6 3" xfId="10209" xr:uid="{00000000-0005-0000-0000-00000D280000}"/>
    <cellStyle name="Pre-inputted cells 6 2 3 7" xfId="10210" xr:uid="{00000000-0005-0000-0000-00000E280000}"/>
    <cellStyle name="Pre-inputted cells 6 2 3 7 2" xfId="10211" xr:uid="{00000000-0005-0000-0000-00000F280000}"/>
    <cellStyle name="Pre-inputted cells 6 2 3 7 3" xfId="10212" xr:uid="{00000000-0005-0000-0000-000010280000}"/>
    <cellStyle name="Pre-inputted cells 6 2 3 8" xfId="10213" xr:uid="{00000000-0005-0000-0000-000011280000}"/>
    <cellStyle name="Pre-inputted cells 6 2 3 8 2" xfId="10214" xr:uid="{00000000-0005-0000-0000-000012280000}"/>
    <cellStyle name="Pre-inputted cells 6 2 3 8 3" xfId="10215" xr:uid="{00000000-0005-0000-0000-000013280000}"/>
    <cellStyle name="Pre-inputted cells 6 2 3 9" xfId="10216" xr:uid="{00000000-0005-0000-0000-000014280000}"/>
    <cellStyle name="Pre-inputted cells 6 2 3 9 2" xfId="10217" xr:uid="{00000000-0005-0000-0000-000015280000}"/>
    <cellStyle name="Pre-inputted cells 6 2 3 9 3" xfId="10218" xr:uid="{00000000-0005-0000-0000-000016280000}"/>
    <cellStyle name="Pre-inputted cells 6 2 4" xfId="10219" xr:uid="{00000000-0005-0000-0000-000017280000}"/>
    <cellStyle name="Pre-inputted cells 6 2 4 10" xfId="10220" xr:uid="{00000000-0005-0000-0000-000018280000}"/>
    <cellStyle name="Pre-inputted cells 6 2 4 10 2" xfId="10221" xr:uid="{00000000-0005-0000-0000-000019280000}"/>
    <cellStyle name="Pre-inputted cells 6 2 4 10 3" xfId="10222" xr:uid="{00000000-0005-0000-0000-00001A280000}"/>
    <cellStyle name="Pre-inputted cells 6 2 4 11" xfId="10223" xr:uid="{00000000-0005-0000-0000-00001B280000}"/>
    <cellStyle name="Pre-inputted cells 6 2 4 11 2" xfId="10224" xr:uid="{00000000-0005-0000-0000-00001C280000}"/>
    <cellStyle name="Pre-inputted cells 6 2 4 11 3" xfId="10225" xr:uid="{00000000-0005-0000-0000-00001D280000}"/>
    <cellStyle name="Pre-inputted cells 6 2 4 12" xfId="10226" xr:uid="{00000000-0005-0000-0000-00001E280000}"/>
    <cellStyle name="Pre-inputted cells 6 2 4 12 2" xfId="10227" xr:uid="{00000000-0005-0000-0000-00001F280000}"/>
    <cellStyle name="Pre-inputted cells 6 2 4 12 3" xfId="10228" xr:uid="{00000000-0005-0000-0000-000020280000}"/>
    <cellStyle name="Pre-inputted cells 6 2 4 13" xfId="10229" xr:uid="{00000000-0005-0000-0000-000021280000}"/>
    <cellStyle name="Pre-inputted cells 6 2 4 13 2" xfId="10230" xr:uid="{00000000-0005-0000-0000-000022280000}"/>
    <cellStyle name="Pre-inputted cells 6 2 4 13 3" xfId="10231" xr:uid="{00000000-0005-0000-0000-000023280000}"/>
    <cellStyle name="Pre-inputted cells 6 2 4 14" xfId="10232" xr:uid="{00000000-0005-0000-0000-000024280000}"/>
    <cellStyle name="Pre-inputted cells 6 2 4 14 2" xfId="10233" xr:uid="{00000000-0005-0000-0000-000025280000}"/>
    <cellStyle name="Pre-inputted cells 6 2 4 14 3" xfId="10234" xr:uid="{00000000-0005-0000-0000-000026280000}"/>
    <cellStyle name="Pre-inputted cells 6 2 4 15" xfId="10235" xr:uid="{00000000-0005-0000-0000-000027280000}"/>
    <cellStyle name="Pre-inputted cells 6 2 4 2" xfId="10236" xr:uid="{00000000-0005-0000-0000-000028280000}"/>
    <cellStyle name="Pre-inputted cells 6 2 4 2 10" xfId="10237" xr:uid="{00000000-0005-0000-0000-000029280000}"/>
    <cellStyle name="Pre-inputted cells 6 2 4 2 10 2" xfId="10238" xr:uid="{00000000-0005-0000-0000-00002A280000}"/>
    <cellStyle name="Pre-inputted cells 6 2 4 2 10 3" xfId="10239" xr:uid="{00000000-0005-0000-0000-00002B280000}"/>
    <cellStyle name="Pre-inputted cells 6 2 4 2 11" xfId="10240" xr:uid="{00000000-0005-0000-0000-00002C280000}"/>
    <cellStyle name="Pre-inputted cells 6 2 4 2 11 2" xfId="10241" xr:uid="{00000000-0005-0000-0000-00002D280000}"/>
    <cellStyle name="Pre-inputted cells 6 2 4 2 11 3" xfId="10242" xr:uid="{00000000-0005-0000-0000-00002E280000}"/>
    <cellStyle name="Pre-inputted cells 6 2 4 2 12" xfId="10243" xr:uid="{00000000-0005-0000-0000-00002F280000}"/>
    <cellStyle name="Pre-inputted cells 6 2 4 2 12 2" xfId="10244" xr:uid="{00000000-0005-0000-0000-000030280000}"/>
    <cellStyle name="Pre-inputted cells 6 2 4 2 12 3" xfId="10245" xr:uid="{00000000-0005-0000-0000-000031280000}"/>
    <cellStyle name="Pre-inputted cells 6 2 4 2 13" xfId="10246" xr:uid="{00000000-0005-0000-0000-000032280000}"/>
    <cellStyle name="Pre-inputted cells 6 2 4 2 13 2" xfId="10247" xr:uid="{00000000-0005-0000-0000-000033280000}"/>
    <cellStyle name="Pre-inputted cells 6 2 4 2 13 3" xfId="10248" xr:uid="{00000000-0005-0000-0000-000034280000}"/>
    <cellStyle name="Pre-inputted cells 6 2 4 2 14" xfId="10249" xr:uid="{00000000-0005-0000-0000-000035280000}"/>
    <cellStyle name="Pre-inputted cells 6 2 4 2 15" xfId="10250" xr:uid="{00000000-0005-0000-0000-000036280000}"/>
    <cellStyle name="Pre-inputted cells 6 2 4 2 2" xfId="10251" xr:uid="{00000000-0005-0000-0000-000037280000}"/>
    <cellStyle name="Pre-inputted cells 6 2 4 2 2 2" xfId="10252" xr:uid="{00000000-0005-0000-0000-000038280000}"/>
    <cellStyle name="Pre-inputted cells 6 2 4 2 2 3" xfId="10253" xr:uid="{00000000-0005-0000-0000-000039280000}"/>
    <cellStyle name="Pre-inputted cells 6 2 4 2 3" xfId="10254" xr:uid="{00000000-0005-0000-0000-00003A280000}"/>
    <cellStyle name="Pre-inputted cells 6 2 4 2 3 2" xfId="10255" xr:uid="{00000000-0005-0000-0000-00003B280000}"/>
    <cellStyle name="Pre-inputted cells 6 2 4 2 3 3" xfId="10256" xr:uid="{00000000-0005-0000-0000-00003C280000}"/>
    <cellStyle name="Pre-inputted cells 6 2 4 2 4" xfId="10257" xr:uid="{00000000-0005-0000-0000-00003D280000}"/>
    <cellStyle name="Pre-inputted cells 6 2 4 2 4 2" xfId="10258" xr:uid="{00000000-0005-0000-0000-00003E280000}"/>
    <cellStyle name="Pre-inputted cells 6 2 4 2 4 3" xfId="10259" xr:uid="{00000000-0005-0000-0000-00003F280000}"/>
    <cellStyle name="Pre-inputted cells 6 2 4 2 5" xfId="10260" xr:uid="{00000000-0005-0000-0000-000040280000}"/>
    <cellStyle name="Pre-inputted cells 6 2 4 2 5 2" xfId="10261" xr:uid="{00000000-0005-0000-0000-000041280000}"/>
    <cellStyle name="Pre-inputted cells 6 2 4 2 5 3" xfId="10262" xr:uid="{00000000-0005-0000-0000-000042280000}"/>
    <cellStyle name="Pre-inputted cells 6 2 4 2 6" xfId="10263" xr:uid="{00000000-0005-0000-0000-000043280000}"/>
    <cellStyle name="Pre-inputted cells 6 2 4 2 6 2" xfId="10264" xr:uid="{00000000-0005-0000-0000-000044280000}"/>
    <cellStyle name="Pre-inputted cells 6 2 4 2 6 3" xfId="10265" xr:uid="{00000000-0005-0000-0000-000045280000}"/>
    <cellStyle name="Pre-inputted cells 6 2 4 2 7" xfId="10266" xr:uid="{00000000-0005-0000-0000-000046280000}"/>
    <cellStyle name="Pre-inputted cells 6 2 4 2 7 2" xfId="10267" xr:uid="{00000000-0005-0000-0000-000047280000}"/>
    <cellStyle name="Pre-inputted cells 6 2 4 2 7 3" xfId="10268" xr:uid="{00000000-0005-0000-0000-000048280000}"/>
    <cellStyle name="Pre-inputted cells 6 2 4 2 8" xfId="10269" xr:uid="{00000000-0005-0000-0000-000049280000}"/>
    <cellStyle name="Pre-inputted cells 6 2 4 2 8 2" xfId="10270" xr:uid="{00000000-0005-0000-0000-00004A280000}"/>
    <cellStyle name="Pre-inputted cells 6 2 4 2 8 3" xfId="10271" xr:uid="{00000000-0005-0000-0000-00004B280000}"/>
    <cellStyle name="Pre-inputted cells 6 2 4 2 9" xfId="10272" xr:uid="{00000000-0005-0000-0000-00004C280000}"/>
    <cellStyle name="Pre-inputted cells 6 2 4 2 9 2" xfId="10273" xr:uid="{00000000-0005-0000-0000-00004D280000}"/>
    <cellStyle name="Pre-inputted cells 6 2 4 2 9 3" xfId="10274" xr:uid="{00000000-0005-0000-0000-00004E280000}"/>
    <cellStyle name="Pre-inputted cells 6 2 4 3" xfId="10275" xr:uid="{00000000-0005-0000-0000-00004F280000}"/>
    <cellStyle name="Pre-inputted cells 6 2 4 3 2" xfId="10276" xr:uid="{00000000-0005-0000-0000-000050280000}"/>
    <cellStyle name="Pre-inputted cells 6 2 4 3 3" xfId="10277" xr:uid="{00000000-0005-0000-0000-000051280000}"/>
    <cellStyle name="Pre-inputted cells 6 2 4 4" xfId="10278" xr:uid="{00000000-0005-0000-0000-000052280000}"/>
    <cellStyle name="Pre-inputted cells 6 2 4 4 2" xfId="10279" xr:uid="{00000000-0005-0000-0000-000053280000}"/>
    <cellStyle name="Pre-inputted cells 6 2 4 4 3" xfId="10280" xr:uid="{00000000-0005-0000-0000-000054280000}"/>
    <cellStyle name="Pre-inputted cells 6 2 4 5" xfId="10281" xr:uid="{00000000-0005-0000-0000-000055280000}"/>
    <cellStyle name="Pre-inputted cells 6 2 4 5 2" xfId="10282" xr:uid="{00000000-0005-0000-0000-000056280000}"/>
    <cellStyle name="Pre-inputted cells 6 2 4 5 3" xfId="10283" xr:uid="{00000000-0005-0000-0000-000057280000}"/>
    <cellStyle name="Pre-inputted cells 6 2 4 6" xfId="10284" xr:uid="{00000000-0005-0000-0000-000058280000}"/>
    <cellStyle name="Pre-inputted cells 6 2 4 6 2" xfId="10285" xr:uid="{00000000-0005-0000-0000-000059280000}"/>
    <cellStyle name="Pre-inputted cells 6 2 4 6 3" xfId="10286" xr:uid="{00000000-0005-0000-0000-00005A280000}"/>
    <cellStyle name="Pre-inputted cells 6 2 4 7" xfId="10287" xr:uid="{00000000-0005-0000-0000-00005B280000}"/>
    <cellStyle name="Pre-inputted cells 6 2 4 7 2" xfId="10288" xr:uid="{00000000-0005-0000-0000-00005C280000}"/>
    <cellStyle name="Pre-inputted cells 6 2 4 7 3" xfId="10289" xr:uid="{00000000-0005-0000-0000-00005D280000}"/>
    <cellStyle name="Pre-inputted cells 6 2 4 8" xfId="10290" xr:uid="{00000000-0005-0000-0000-00005E280000}"/>
    <cellStyle name="Pre-inputted cells 6 2 4 8 2" xfId="10291" xr:uid="{00000000-0005-0000-0000-00005F280000}"/>
    <cellStyle name="Pre-inputted cells 6 2 4 8 3" xfId="10292" xr:uid="{00000000-0005-0000-0000-000060280000}"/>
    <cellStyle name="Pre-inputted cells 6 2 4 9" xfId="10293" xr:uid="{00000000-0005-0000-0000-000061280000}"/>
    <cellStyle name="Pre-inputted cells 6 2 4 9 2" xfId="10294" xr:uid="{00000000-0005-0000-0000-000062280000}"/>
    <cellStyle name="Pre-inputted cells 6 2 4 9 3" xfId="10295" xr:uid="{00000000-0005-0000-0000-000063280000}"/>
    <cellStyle name="Pre-inputted cells 6 2 5" xfId="10296" xr:uid="{00000000-0005-0000-0000-000064280000}"/>
    <cellStyle name="Pre-inputted cells 6 2 5 10" xfId="10297" xr:uid="{00000000-0005-0000-0000-000065280000}"/>
    <cellStyle name="Pre-inputted cells 6 2 5 10 2" xfId="10298" xr:uid="{00000000-0005-0000-0000-000066280000}"/>
    <cellStyle name="Pre-inputted cells 6 2 5 10 3" xfId="10299" xr:uid="{00000000-0005-0000-0000-000067280000}"/>
    <cellStyle name="Pre-inputted cells 6 2 5 11" xfId="10300" xr:uid="{00000000-0005-0000-0000-000068280000}"/>
    <cellStyle name="Pre-inputted cells 6 2 5 11 2" xfId="10301" xr:uid="{00000000-0005-0000-0000-000069280000}"/>
    <cellStyle name="Pre-inputted cells 6 2 5 11 3" xfId="10302" xr:uid="{00000000-0005-0000-0000-00006A280000}"/>
    <cellStyle name="Pre-inputted cells 6 2 5 12" xfId="10303" xr:uid="{00000000-0005-0000-0000-00006B280000}"/>
    <cellStyle name="Pre-inputted cells 6 2 5 12 2" xfId="10304" xr:uid="{00000000-0005-0000-0000-00006C280000}"/>
    <cellStyle name="Pre-inputted cells 6 2 5 12 3" xfId="10305" xr:uid="{00000000-0005-0000-0000-00006D280000}"/>
    <cellStyle name="Pre-inputted cells 6 2 5 13" xfId="10306" xr:uid="{00000000-0005-0000-0000-00006E280000}"/>
    <cellStyle name="Pre-inputted cells 6 2 5 13 2" xfId="10307" xr:uid="{00000000-0005-0000-0000-00006F280000}"/>
    <cellStyle name="Pre-inputted cells 6 2 5 13 3" xfId="10308" xr:uid="{00000000-0005-0000-0000-000070280000}"/>
    <cellStyle name="Pre-inputted cells 6 2 5 14" xfId="10309" xr:uid="{00000000-0005-0000-0000-000071280000}"/>
    <cellStyle name="Pre-inputted cells 6 2 5 15" xfId="10310" xr:uid="{00000000-0005-0000-0000-000072280000}"/>
    <cellStyle name="Pre-inputted cells 6 2 5 2" xfId="10311" xr:uid="{00000000-0005-0000-0000-000073280000}"/>
    <cellStyle name="Pre-inputted cells 6 2 5 2 2" xfId="10312" xr:uid="{00000000-0005-0000-0000-000074280000}"/>
    <cellStyle name="Pre-inputted cells 6 2 5 2 3" xfId="10313" xr:uid="{00000000-0005-0000-0000-000075280000}"/>
    <cellStyle name="Pre-inputted cells 6 2 5 3" xfId="10314" xr:uid="{00000000-0005-0000-0000-000076280000}"/>
    <cellStyle name="Pre-inputted cells 6 2 5 3 2" xfId="10315" xr:uid="{00000000-0005-0000-0000-000077280000}"/>
    <cellStyle name="Pre-inputted cells 6 2 5 3 3" xfId="10316" xr:uid="{00000000-0005-0000-0000-000078280000}"/>
    <cellStyle name="Pre-inputted cells 6 2 5 4" xfId="10317" xr:uid="{00000000-0005-0000-0000-000079280000}"/>
    <cellStyle name="Pre-inputted cells 6 2 5 4 2" xfId="10318" xr:uid="{00000000-0005-0000-0000-00007A280000}"/>
    <cellStyle name="Pre-inputted cells 6 2 5 4 3" xfId="10319" xr:uid="{00000000-0005-0000-0000-00007B280000}"/>
    <cellStyle name="Pre-inputted cells 6 2 5 5" xfId="10320" xr:uid="{00000000-0005-0000-0000-00007C280000}"/>
    <cellStyle name="Pre-inputted cells 6 2 5 5 2" xfId="10321" xr:uid="{00000000-0005-0000-0000-00007D280000}"/>
    <cellStyle name="Pre-inputted cells 6 2 5 5 3" xfId="10322" xr:uid="{00000000-0005-0000-0000-00007E280000}"/>
    <cellStyle name="Pre-inputted cells 6 2 5 6" xfId="10323" xr:uid="{00000000-0005-0000-0000-00007F280000}"/>
    <cellStyle name="Pre-inputted cells 6 2 5 6 2" xfId="10324" xr:uid="{00000000-0005-0000-0000-000080280000}"/>
    <cellStyle name="Pre-inputted cells 6 2 5 6 3" xfId="10325" xr:uid="{00000000-0005-0000-0000-000081280000}"/>
    <cellStyle name="Pre-inputted cells 6 2 5 7" xfId="10326" xr:uid="{00000000-0005-0000-0000-000082280000}"/>
    <cellStyle name="Pre-inputted cells 6 2 5 7 2" xfId="10327" xr:uid="{00000000-0005-0000-0000-000083280000}"/>
    <cellStyle name="Pre-inputted cells 6 2 5 7 3" xfId="10328" xr:uid="{00000000-0005-0000-0000-000084280000}"/>
    <cellStyle name="Pre-inputted cells 6 2 5 8" xfId="10329" xr:uid="{00000000-0005-0000-0000-000085280000}"/>
    <cellStyle name="Pre-inputted cells 6 2 5 8 2" xfId="10330" xr:uid="{00000000-0005-0000-0000-000086280000}"/>
    <cellStyle name="Pre-inputted cells 6 2 5 8 3" xfId="10331" xr:uid="{00000000-0005-0000-0000-000087280000}"/>
    <cellStyle name="Pre-inputted cells 6 2 5 9" xfId="10332" xr:uid="{00000000-0005-0000-0000-000088280000}"/>
    <cellStyle name="Pre-inputted cells 6 2 5 9 2" xfId="10333" xr:uid="{00000000-0005-0000-0000-000089280000}"/>
    <cellStyle name="Pre-inputted cells 6 2 5 9 3" xfId="10334" xr:uid="{00000000-0005-0000-0000-00008A280000}"/>
    <cellStyle name="Pre-inputted cells 6 2 6" xfId="10335" xr:uid="{00000000-0005-0000-0000-00008B280000}"/>
    <cellStyle name="Pre-inputted cells 6 2 6 2" xfId="10336" xr:uid="{00000000-0005-0000-0000-00008C280000}"/>
    <cellStyle name="Pre-inputted cells 6 2 6 3" xfId="10337" xr:uid="{00000000-0005-0000-0000-00008D280000}"/>
    <cellStyle name="Pre-inputted cells 6 2 7" xfId="10338" xr:uid="{00000000-0005-0000-0000-00008E280000}"/>
    <cellStyle name="Pre-inputted cells 6 2 7 2" xfId="10339" xr:uid="{00000000-0005-0000-0000-00008F280000}"/>
    <cellStyle name="Pre-inputted cells 6 2 7 3" xfId="10340" xr:uid="{00000000-0005-0000-0000-000090280000}"/>
    <cellStyle name="Pre-inputted cells 6 2 8" xfId="10341" xr:uid="{00000000-0005-0000-0000-000091280000}"/>
    <cellStyle name="Pre-inputted cells 6 2 8 2" xfId="10342" xr:uid="{00000000-0005-0000-0000-000092280000}"/>
    <cellStyle name="Pre-inputted cells 6 2 8 3" xfId="10343" xr:uid="{00000000-0005-0000-0000-000093280000}"/>
    <cellStyle name="Pre-inputted cells 6 2 9" xfId="10344" xr:uid="{00000000-0005-0000-0000-000094280000}"/>
    <cellStyle name="Pre-inputted cells 6 2 9 2" xfId="10345" xr:uid="{00000000-0005-0000-0000-000095280000}"/>
    <cellStyle name="Pre-inputted cells 6 2 9 3" xfId="10346" xr:uid="{00000000-0005-0000-0000-000096280000}"/>
    <cellStyle name="Pre-inputted cells 6 2_Elec_DDT_template_NGv3 11Mar11 415 Proposals NG" xfId="10347" xr:uid="{00000000-0005-0000-0000-000097280000}"/>
    <cellStyle name="Pre-inputted cells 6 20" xfId="10348" xr:uid="{00000000-0005-0000-0000-000098280000}"/>
    <cellStyle name="Pre-inputted cells 6 21" xfId="10349" xr:uid="{00000000-0005-0000-0000-000099280000}"/>
    <cellStyle name="Pre-inputted cells 6 22" xfId="10350" xr:uid="{00000000-0005-0000-0000-00009A280000}"/>
    <cellStyle name="Pre-inputted cells 6 3" xfId="10351" xr:uid="{00000000-0005-0000-0000-00009B280000}"/>
    <cellStyle name="Pre-inputted cells 6 3 10" xfId="10352" xr:uid="{00000000-0005-0000-0000-00009C280000}"/>
    <cellStyle name="Pre-inputted cells 6 3 10 2" xfId="10353" xr:uid="{00000000-0005-0000-0000-00009D280000}"/>
    <cellStyle name="Pre-inputted cells 6 3 10 3" xfId="10354" xr:uid="{00000000-0005-0000-0000-00009E280000}"/>
    <cellStyle name="Pre-inputted cells 6 3 11" xfId="10355" xr:uid="{00000000-0005-0000-0000-00009F280000}"/>
    <cellStyle name="Pre-inputted cells 6 3 11 2" xfId="10356" xr:uid="{00000000-0005-0000-0000-0000A0280000}"/>
    <cellStyle name="Pre-inputted cells 6 3 11 3" xfId="10357" xr:uid="{00000000-0005-0000-0000-0000A1280000}"/>
    <cellStyle name="Pre-inputted cells 6 3 12" xfId="10358" xr:uid="{00000000-0005-0000-0000-0000A2280000}"/>
    <cellStyle name="Pre-inputted cells 6 3 12 2" xfId="10359" xr:uid="{00000000-0005-0000-0000-0000A3280000}"/>
    <cellStyle name="Pre-inputted cells 6 3 12 3" xfId="10360" xr:uid="{00000000-0005-0000-0000-0000A4280000}"/>
    <cellStyle name="Pre-inputted cells 6 3 13" xfId="10361" xr:uid="{00000000-0005-0000-0000-0000A5280000}"/>
    <cellStyle name="Pre-inputted cells 6 3 13 2" xfId="10362" xr:uid="{00000000-0005-0000-0000-0000A6280000}"/>
    <cellStyle name="Pre-inputted cells 6 3 13 3" xfId="10363" xr:uid="{00000000-0005-0000-0000-0000A7280000}"/>
    <cellStyle name="Pre-inputted cells 6 3 14" xfId="10364" xr:uid="{00000000-0005-0000-0000-0000A8280000}"/>
    <cellStyle name="Pre-inputted cells 6 3 14 2" xfId="10365" xr:uid="{00000000-0005-0000-0000-0000A9280000}"/>
    <cellStyle name="Pre-inputted cells 6 3 14 3" xfId="10366" xr:uid="{00000000-0005-0000-0000-0000AA280000}"/>
    <cellStyle name="Pre-inputted cells 6 3 15" xfId="10367" xr:uid="{00000000-0005-0000-0000-0000AB280000}"/>
    <cellStyle name="Pre-inputted cells 6 3 15 2" xfId="10368" xr:uid="{00000000-0005-0000-0000-0000AC280000}"/>
    <cellStyle name="Pre-inputted cells 6 3 15 3" xfId="10369" xr:uid="{00000000-0005-0000-0000-0000AD280000}"/>
    <cellStyle name="Pre-inputted cells 6 3 16" xfId="10370" xr:uid="{00000000-0005-0000-0000-0000AE280000}"/>
    <cellStyle name="Pre-inputted cells 6 3 2" xfId="10371" xr:uid="{00000000-0005-0000-0000-0000AF280000}"/>
    <cellStyle name="Pre-inputted cells 6 3 2 10" xfId="10372" xr:uid="{00000000-0005-0000-0000-0000B0280000}"/>
    <cellStyle name="Pre-inputted cells 6 3 2 10 2" xfId="10373" xr:uid="{00000000-0005-0000-0000-0000B1280000}"/>
    <cellStyle name="Pre-inputted cells 6 3 2 10 3" xfId="10374" xr:uid="{00000000-0005-0000-0000-0000B2280000}"/>
    <cellStyle name="Pre-inputted cells 6 3 2 11" xfId="10375" xr:uid="{00000000-0005-0000-0000-0000B3280000}"/>
    <cellStyle name="Pre-inputted cells 6 3 2 11 2" xfId="10376" xr:uid="{00000000-0005-0000-0000-0000B4280000}"/>
    <cellStyle name="Pre-inputted cells 6 3 2 11 3" xfId="10377" xr:uid="{00000000-0005-0000-0000-0000B5280000}"/>
    <cellStyle name="Pre-inputted cells 6 3 2 12" xfId="10378" xr:uid="{00000000-0005-0000-0000-0000B6280000}"/>
    <cellStyle name="Pre-inputted cells 6 3 2 12 2" xfId="10379" xr:uid="{00000000-0005-0000-0000-0000B7280000}"/>
    <cellStyle name="Pre-inputted cells 6 3 2 12 3" xfId="10380" xr:uid="{00000000-0005-0000-0000-0000B8280000}"/>
    <cellStyle name="Pre-inputted cells 6 3 2 13" xfId="10381" xr:uid="{00000000-0005-0000-0000-0000B9280000}"/>
    <cellStyle name="Pre-inputted cells 6 3 2 13 2" xfId="10382" xr:uid="{00000000-0005-0000-0000-0000BA280000}"/>
    <cellStyle name="Pre-inputted cells 6 3 2 13 3" xfId="10383" xr:uid="{00000000-0005-0000-0000-0000BB280000}"/>
    <cellStyle name="Pre-inputted cells 6 3 2 14" xfId="10384" xr:uid="{00000000-0005-0000-0000-0000BC280000}"/>
    <cellStyle name="Pre-inputted cells 6 3 2 14 2" xfId="10385" xr:uid="{00000000-0005-0000-0000-0000BD280000}"/>
    <cellStyle name="Pre-inputted cells 6 3 2 14 3" xfId="10386" xr:uid="{00000000-0005-0000-0000-0000BE280000}"/>
    <cellStyle name="Pre-inputted cells 6 3 2 15" xfId="10387" xr:uid="{00000000-0005-0000-0000-0000BF280000}"/>
    <cellStyle name="Pre-inputted cells 6 3 2 2" xfId="10388" xr:uid="{00000000-0005-0000-0000-0000C0280000}"/>
    <cellStyle name="Pre-inputted cells 6 3 2 2 10" xfId="10389" xr:uid="{00000000-0005-0000-0000-0000C1280000}"/>
    <cellStyle name="Pre-inputted cells 6 3 2 2 10 2" xfId="10390" xr:uid="{00000000-0005-0000-0000-0000C2280000}"/>
    <cellStyle name="Pre-inputted cells 6 3 2 2 10 3" xfId="10391" xr:uid="{00000000-0005-0000-0000-0000C3280000}"/>
    <cellStyle name="Pre-inputted cells 6 3 2 2 11" xfId="10392" xr:uid="{00000000-0005-0000-0000-0000C4280000}"/>
    <cellStyle name="Pre-inputted cells 6 3 2 2 11 2" xfId="10393" xr:uid="{00000000-0005-0000-0000-0000C5280000}"/>
    <cellStyle name="Pre-inputted cells 6 3 2 2 11 3" xfId="10394" xr:uid="{00000000-0005-0000-0000-0000C6280000}"/>
    <cellStyle name="Pre-inputted cells 6 3 2 2 12" xfId="10395" xr:uid="{00000000-0005-0000-0000-0000C7280000}"/>
    <cellStyle name="Pre-inputted cells 6 3 2 2 12 2" xfId="10396" xr:uid="{00000000-0005-0000-0000-0000C8280000}"/>
    <cellStyle name="Pre-inputted cells 6 3 2 2 12 3" xfId="10397" xr:uid="{00000000-0005-0000-0000-0000C9280000}"/>
    <cellStyle name="Pre-inputted cells 6 3 2 2 13" xfId="10398" xr:uid="{00000000-0005-0000-0000-0000CA280000}"/>
    <cellStyle name="Pre-inputted cells 6 3 2 2 13 2" xfId="10399" xr:uid="{00000000-0005-0000-0000-0000CB280000}"/>
    <cellStyle name="Pre-inputted cells 6 3 2 2 13 3" xfId="10400" xr:uid="{00000000-0005-0000-0000-0000CC280000}"/>
    <cellStyle name="Pre-inputted cells 6 3 2 2 14" xfId="10401" xr:uid="{00000000-0005-0000-0000-0000CD280000}"/>
    <cellStyle name="Pre-inputted cells 6 3 2 2 15" xfId="10402" xr:uid="{00000000-0005-0000-0000-0000CE280000}"/>
    <cellStyle name="Pre-inputted cells 6 3 2 2 2" xfId="10403" xr:uid="{00000000-0005-0000-0000-0000CF280000}"/>
    <cellStyle name="Pre-inputted cells 6 3 2 2 2 2" xfId="10404" xr:uid="{00000000-0005-0000-0000-0000D0280000}"/>
    <cellStyle name="Pre-inputted cells 6 3 2 2 2 3" xfId="10405" xr:uid="{00000000-0005-0000-0000-0000D1280000}"/>
    <cellStyle name="Pre-inputted cells 6 3 2 2 3" xfId="10406" xr:uid="{00000000-0005-0000-0000-0000D2280000}"/>
    <cellStyle name="Pre-inputted cells 6 3 2 2 3 2" xfId="10407" xr:uid="{00000000-0005-0000-0000-0000D3280000}"/>
    <cellStyle name="Pre-inputted cells 6 3 2 2 3 3" xfId="10408" xr:uid="{00000000-0005-0000-0000-0000D4280000}"/>
    <cellStyle name="Pre-inputted cells 6 3 2 2 4" xfId="10409" xr:uid="{00000000-0005-0000-0000-0000D5280000}"/>
    <cellStyle name="Pre-inputted cells 6 3 2 2 4 2" xfId="10410" xr:uid="{00000000-0005-0000-0000-0000D6280000}"/>
    <cellStyle name="Pre-inputted cells 6 3 2 2 4 3" xfId="10411" xr:uid="{00000000-0005-0000-0000-0000D7280000}"/>
    <cellStyle name="Pre-inputted cells 6 3 2 2 5" xfId="10412" xr:uid="{00000000-0005-0000-0000-0000D8280000}"/>
    <cellStyle name="Pre-inputted cells 6 3 2 2 5 2" xfId="10413" xr:uid="{00000000-0005-0000-0000-0000D9280000}"/>
    <cellStyle name="Pre-inputted cells 6 3 2 2 5 3" xfId="10414" xr:uid="{00000000-0005-0000-0000-0000DA280000}"/>
    <cellStyle name="Pre-inputted cells 6 3 2 2 6" xfId="10415" xr:uid="{00000000-0005-0000-0000-0000DB280000}"/>
    <cellStyle name="Pre-inputted cells 6 3 2 2 6 2" xfId="10416" xr:uid="{00000000-0005-0000-0000-0000DC280000}"/>
    <cellStyle name="Pre-inputted cells 6 3 2 2 6 3" xfId="10417" xr:uid="{00000000-0005-0000-0000-0000DD280000}"/>
    <cellStyle name="Pre-inputted cells 6 3 2 2 7" xfId="10418" xr:uid="{00000000-0005-0000-0000-0000DE280000}"/>
    <cellStyle name="Pre-inputted cells 6 3 2 2 7 2" xfId="10419" xr:uid="{00000000-0005-0000-0000-0000DF280000}"/>
    <cellStyle name="Pre-inputted cells 6 3 2 2 7 3" xfId="10420" xr:uid="{00000000-0005-0000-0000-0000E0280000}"/>
    <cellStyle name="Pre-inputted cells 6 3 2 2 8" xfId="10421" xr:uid="{00000000-0005-0000-0000-0000E1280000}"/>
    <cellStyle name="Pre-inputted cells 6 3 2 2 8 2" xfId="10422" xr:uid="{00000000-0005-0000-0000-0000E2280000}"/>
    <cellStyle name="Pre-inputted cells 6 3 2 2 8 3" xfId="10423" xr:uid="{00000000-0005-0000-0000-0000E3280000}"/>
    <cellStyle name="Pre-inputted cells 6 3 2 2 9" xfId="10424" xr:uid="{00000000-0005-0000-0000-0000E4280000}"/>
    <cellStyle name="Pre-inputted cells 6 3 2 2 9 2" xfId="10425" xr:uid="{00000000-0005-0000-0000-0000E5280000}"/>
    <cellStyle name="Pre-inputted cells 6 3 2 2 9 3" xfId="10426" xr:uid="{00000000-0005-0000-0000-0000E6280000}"/>
    <cellStyle name="Pre-inputted cells 6 3 2 3" xfId="10427" xr:uid="{00000000-0005-0000-0000-0000E7280000}"/>
    <cellStyle name="Pre-inputted cells 6 3 2 3 2" xfId="10428" xr:uid="{00000000-0005-0000-0000-0000E8280000}"/>
    <cellStyle name="Pre-inputted cells 6 3 2 3 3" xfId="10429" xr:uid="{00000000-0005-0000-0000-0000E9280000}"/>
    <cellStyle name="Pre-inputted cells 6 3 2 4" xfId="10430" xr:uid="{00000000-0005-0000-0000-0000EA280000}"/>
    <cellStyle name="Pre-inputted cells 6 3 2 4 2" xfId="10431" xr:uid="{00000000-0005-0000-0000-0000EB280000}"/>
    <cellStyle name="Pre-inputted cells 6 3 2 4 3" xfId="10432" xr:uid="{00000000-0005-0000-0000-0000EC280000}"/>
    <cellStyle name="Pre-inputted cells 6 3 2 5" xfId="10433" xr:uid="{00000000-0005-0000-0000-0000ED280000}"/>
    <cellStyle name="Pre-inputted cells 6 3 2 5 2" xfId="10434" xr:uid="{00000000-0005-0000-0000-0000EE280000}"/>
    <cellStyle name="Pre-inputted cells 6 3 2 5 3" xfId="10435" xr:uid="{00000000-0005-0000-0000-0000EF280000}"/>
    <cellStyle name="Pre-inputted cells 6 3 2 6" xfId="10436" xr:uid="{00000000-0005-0000-0000-0000F0280000}"/>
    <cellStyle name="Pre-inputted cells 6 3 2 6 2" xfId="10437" xr:uid="{00000000-0005-0000-0000-0000F1280000}"/>
    <cellStyle name="Pre-inputted cells 6 3 2 6 3" xfId="10438" xr:uid="{00000000-0005-0000-0000-0000F2280000}"/>
    <cellStyle name="Pre-inputted cells 6 3 2 7" xfId="10439" xr:uid="{00000000-0005-0000-0000-0000F3280000}"/>
    <cellStyle name="Pre-inputted cells 6 3 2 7 2" xfId="10440" xr:uid="{00000000-0005-0000-0000-0000F4280000}"/>
    <cellStyle name="Pre-inputted cells 6 3 2 7 3" xfId="10441" xr:uid="{00000000-0005-0000-0000-0000F5280000}"/>
    <cellStyle name="Pre-inputted cells 6 3 2 8" xfId="10442" xr:uid="{00000000-0005-0000-0000-0000F6280000}"/>
    <cellStyle name="Pre-inputted cells 6 3 2 8 2" xfId="10443" xr:uid="{00000000-0005-0000-0000-0000F7280000}"/>
    <cellStyle name="Pre-inputted cells 6 3 2 8 3" xfId="10444" xr:uid="{00000000-0005-0000-0000-0000F8280000}"/>
    <cellStyle name="Pre-inputted cells 6 3 2 9" xfId="10445" xr:uid="{00000000-0005-0000-0000-0000F9280000}"/>
    <cellStyle name="Pre-inputted cells 6 3 2 9 2" xfId="10446" xr:uid="{00000000-0005-0000-0000-0000FA280000}"/>
    <cellStyle name="Pre-inputted cells 6 3 2 9 3" xfId="10447" xr:uid="{00000000-0005-0000-0000-0000FB280000}"/>
    <cellStyle name="Pre-inputted cells 6 3 3" xfId="10448" xr:uid="{00000000-0005-0000-0000-0000FC280000}"/>
    <cellStyle name="Pre-inputted cells 6 3 3 10" xfId="10449" xr:uid="{00000000-0005-0000-0000-0000FD280000}"/>
    <cellStyle name="Pre-inputted cells 6 3 3 10 2" xfId="10450" xr:uid="{00000000-0005-0000-0000-0000FE280000}"/>
    <cellStyle name="Pre-inputted cells 6 3 3 10 3" xfId="10451" xr:uid="{00000000-0005-0000-0000-0000FF280000}"/>
    <cellStyle name="Pre-inputted cells 6 3 3 11" xfId="10452" xr:uid="{00000000-0005-0000-0000-000000290000}"/>
    <cellStyle name="Pre-inputted cells 6 3 3 11 2" xfId="10453" xr:uid="{00000000-0005-0000-0000-000001290000}"/>
    <cellStyle name="Pre-inputted cells 6 3 3 11 3" xfId="10454" xr:uid="{00000000-0005-0000-0000-000002290000}"/>
    <cellStyle name="Pre-inputted cells 6 3 3 12" xfId="10455" xr:uid="{00000000-0005-0000-0000-000003290000}"/>
    <cellStyle name="Pre-inputted cells 6 3 3 12 2" xfId="10456" xr:uid="{00000000-0005-0000-0000-000004290000}"/>
    <cellStyle name="Pre-inputted cells 6 3 3 12 3" xfId="10457" xr:uid="{00000000-0005-0000-0000-000005290000}"/>
    <cellStyle name="Pre-inputted cells 6 3 3 13" xfId="10458" xr:uid="{00000000-0005-0000-0000-000006290000}"/>
    <cellStyle name="Pre-inputted cells 6 3 3 13 2" xfId="10459" xr:uid="{00000000-0005-0000-0000-000007290000}"/>
    <cellStyle name="Pre-inputted cells 6 3 3 13 3" xfId="10460" xr:uid="{00000000-0005-0000-0000-000008290000}"/>
    <cellStyle name="Pre-inputted cells 6 3 3 14" xfId="10461" xr:uid="{00000000-0005-0000-0000-000009290000}"/>
    <cellStyle name="Pre-inputted cells 6 3 3 15" xfId="10462" xr:uid="{00000000-0005-0000-0000-00000A290000}"/>
    <cellStyle name="Pre-inputted cells 6 3 3 2" xfId="10463" xr:uid="{00000000-0005-0000-0000-00000B290000}"/>
    <cellStyle name="Pre-inputted cells 6 3 3 2 2" xfId="10464" xr:uid="{00000000-0005-0000-0000-00000C290000}"/>
    <cellStyle name="Pre-inputted cells 6 3 3 2 3" xfId="10465" xr:uid="{00000000-0005-0000-0000-00000D290000}"/>
    <cellStyle name="Pre-inputted cells 6 3 3 3" xfId="10466" xr:uid="{00000000-0005-0000-0000-00000E290000}"/>
    <cellStyle name="Pre-inputted cells 6 3 3 3 2" xfId="10467" xr:uid="{00000000-0005-0000-0000-00000F290000}"/>
    <cellStyle name="Pre-inputted cells 6 3 3 3 3" xfId="10468" xr:uid="{00000000-0005-0000-0000-000010290000}"/>
    <cellStyle name="Pre-inputted cells 6 3 3 4" xfId="10469" xr:uid="{00000000-0005-0000-0000-000011290000}"/>
    <cellStyle name="Pre-inputted cells 6 3 3 4 2" xfId="10470" xr:uid="{00000000-0005-0000-0000-000012290000}"/>
    <cellStyle name="Pre-inputted cells 6 3 3 4 3" xfId="10471" xr:uid="{00000000-0005-0000-0000-000013290000}"/>
    <cellStyle name="Pre-inputted cells 6 3 3 5" xfId="10472" xr:uid="{00000000-0005-0000-0000-000014290000}"/>
    <cellStyle name="Pre-inputted cells 6 3 3 5 2" xfId="10473" xr:uid="{00000000-0005-0000-0000-000015290000}"/>
    <cellStyle name="Pre-inputted cells 6 3 3 5 3" xfId="10474" xr:uid="{00000000-0005-0000-0000-000016290000}"/>
    <cellStyle name="Pre-inputted cells 6 3 3 6" xfId="10475" xr:uid="{00000000-0005-0000-0000-000017290000}"/>
    <cellStyle name="Pre-inputted cells 6 3 3 6 2" xfId="10476" xr:uid="{00000000-0005-0000-0000-000018290000}"/>
    <cellStyle name="Pre-inputted cells 6 3 3 6 3" xfId="10477" xr:uid="{00000000-0005-0000-0000-000019290000}"/>
    <cellStyle name="Pre-inputted cells 6 3 3 7" xfId="10478" xr:uid="{00000000-0005-0000-0000-00001A290000}"/>
    <cellStyle name="Pre-inputted cells 6 3 3 7 2" xfId="10479" xr:uid="{00000000-0005-0000-0000-00001B290000}"/>
    <cellStyle name="Pre-inputted cells 6 3 3 7 3" xfId="10480" xr:uid="{00000000-0005-0000-0000-00001C290000}"/>
    <cellStyle name="Pre-inputted cells 6 3 3 8" xfId="10481" xr:uid="{00000000-0005-0000-0000-00001D290000}"/>
    <cellStyle name="Pre-inputted cells 6 3 3 8 2" xfId="10482" xr:uid="{00000000-0005-0000-0000-00001E290000}"/>
    <cellStyle name="Pre-inputted cells 6 3 3 8 3" xfId="10483" xr:uid="{00000000-0005-0000-0000-00001F290000}"/>
    <cellStyle name="Pre-inputted cells 6 3 3 9" xfId="10484" xr:uid="{00000000-0005-0000-0000-000020290000}"/>
    <cellStyle name="Pre-inputted cells 6 3 3 9 2" xfId="10485" xr:uid="{00000000-0005-0000-0000-000021290000}"/>
    <cellStyle name="Pre-inputted cells 6 3 3 9 3" xfId="10486" xr:uid="{00000000-0005-0000-0000-000022290000}"/>
    <cellStyle name="Pre-inputted cells 6 3 4" xfId="10487" xr:uid="{00000000-0005-0000-0000-000023290000}"/>
    <cellStyle name="Pre-inputted cells 6 3 4 2" xfId="10488" xr:uid="{00000000-0005-0000-0000-000024290000}"/>
    <cellStyle name="Pre-inputted cells 6 3 4 3" xfId="10489" xr:uid="{00000000-0005-0000-0000-000025290000}"/>
    <cellStyle name="Pre-inputted cells 6 3 5" xfId="10490" xr:uid="{00000000-0005-0000-0000-000026290000}"/>
    <cellStyle name="Pre-inputted cells 6 3 5 2" xfId="10491" xr:uid="{00000000-0005-0000-0000-000027290000}"/>
    <cellStyle name="Pre-inputted cells 6 3 5 3" xfId="10492" xr:uid="{00000000-0005-0000-0000-000028290000}"/>
    <cellStyle name="Pre-inputted cells 6 3 6" xfId="10493" xr:uid="{00000000-0005-0000-0000-000029290000}"/>
    <cellStyle name="Pre-inputted cells 6 3 6 2" xfId="10494" xr:uid="{00000000-0005-0000-0000-00002A290000}"/>
    <cellStyle name="Pre-inputted cells 6 3 6 3" xfId="10495" xr:uid="{00000000-0005-0000-0000-00002B290000}"/>
    <cellStyle name="Pre-inputted cells 6 3 7" xfId="10496" xr:uid="{00000000-0005-0000-0000-00002C290000}"/>
    <cellStyle name="Pre-inputted cells 6 3 7 2" xfId="10497" xr:uid="{00000000-0005-0000-0000-00002D290000}"/>
    <cellStyle name="Pre-inputted cells 6 3 7 3" xfId="10498" xr:uid="{00000000-0005-0000-0000-00002E290000}"/>
    <cellStyle name="Pre-inputted cells 6 3 8" xfId="10499" xr:uid="{00000000-0005-0000-0000-00002F290000}"/>
    <cellStyle name="Pre-inputted cells 6 3 8 2" xfId="10500" xr:uid="{00000000-0005-0000-0000-000030290000}"/>
    <cellStyle name="Pre-inputted cells 6 3 8 3" xfId="10501" xr:uid="{00000000-0005-0000-0000-000031290000}"/>
    <cellStyle name="Pre-inputted cells 6 3 9" xfId="10502" xr:uid="{00000000-0005-0000-0000-000032290000}"/>
    <cellStyle name="Pre-inputted cells 6 3 9 2" xfId="10503" xr:uid="{00000000-0005-0000-0000-000033290000}"/>
    <cellStyle name="Pre-inputted cells 6 3 9 3" xfId="10504" xr:uid="{00000000-0005-0000-0000-000034290000}"/>
    <cellStyle name="Pre-inputted cells 6 4" xfId="10505" xr:uid="{00000000-0005-0000-0000-000035290000}"/>
    <cellStyle name="Pre-inputted cells 6 4 10" xfId="10506" xr:uid="{00000000-0005-0000-0000-000036290000}"/>
    <cellStyle name="Pre-inputted cells 6 4 10 2" xfId="10507" xr:uid="{00000000-0005-0000-0000-000037290000}"/>
    <cellStyle name="Pre-inputted cells 6 4 10 3" xfId="10508" xr:uid="{00000000-0005-0000-0000-000038290000}"/>
    <cellStyle name="Pre-inputted cells 6 4 11" xfId="10509" xr:uid="{00000000-0005-0000-0000-000039290000}"/>
    <cellStyle name="Pre-inputted cells 6 4 11 2" xfId="10510" xr:uid="{00000000-0005-0000-0000-00003A290000}"/>
    <cellStyle name="Pre-inputted cells 6 4 11 3" xfId="10511" xr:uid="{00000000-0005-0000-0000-00003B290000}"/>
    <cellStyle name="Pre-inputted cells 6 4 12" xfId="10512" xr:uid="{00000000-0005-0000-0000-00003C290000}"/>
    <cellStyle name="Pre-inputted cells 6 4 12 2" xfId="10513" xr:uid="{00000000-0005-0000-0000-00003D290000}"/>
    <cellStyle name="Pre-inputted cells 6 4 12 3" xfId="10514" xr:uid="{00000000-0005-0000-0000-00003E290000}"/>
    <cellStyle name="Pre-inputted cells 6 4 13" xfId="10515" xr:uid="{00000000-0005-0000-0000-00003F290000}"/>
    <cellStyle name="Pre-inputted cells 6 4 13 2" xfId="10516" xr:uid="{00000000-0005-0000-0000-000040290000}"/>
    <cellStyle name="Pre-inputted cells 6 4 13 3" xfId="10517" xr:uid="{00000000-0005-0000-0000-000041290000}"/>
    <cellStyle name="Pre-inputted cells 6 4 14" xfId="10518" xr:uid="{00000000-0005-0000-0000-000042290000}"/>
    <cellStyle name="Pre-inputted cells 6 4 14 2" xfId="10519" xr:uid="{00000000-0005-0000-0000-000043290000}"/>
    <cellStyle name="Pre-inputted cells 6 4 14 3" xfId="10520" xr:uid="{00000000-0005-0000-0000-000044290000}"/>
    <cellStyle name="Pre-inputted cells 6 4 15" xfId="10521" xr:uid="{00000000-0005-0000-0000-000045290000}"/>
    <cellStyle name="Pre-inputted cells 6 4 2" xfId="10522" xr:uid="{00000000-0005-0000-0000-000046290000}"/>
    <cellStyle name="Pre-inputted cells 6 4 2 10" xfId="10523" xr:uid="{00000000-0005-0000-0000-000047290000}"/>
    <cellStyle name="Pre-inputted cells 6 4 2 10 2" xfId="10524" xr:uid="{00000000-0005-0000-0000-000048290000}"/>
    <cellStyle name="Pre-inputted cells 6 4 2 10 3" xfId="10525" xr:uid="{00000000-0005-0000-0000-000049290000}"/>
    <cellStyle name="Pre-inputted cells 6 4 2 11" xfId="10526" xr:uid="{00000000-0005-0000-0000-00004A290000}"/>
    <cellStyle name="Pre-inputted cells 6 4 2 11 2" xfId="10527" xr:uid="{00000000-0005-0000-0000-00004B290000}"/>
    <cellStyle name="Pre-inputted cells 6 4 2 11 3" xfId="10528" xr:uid="{00000000-0005-0000-0000-00004C290000}"/>
    <cellStyle name="Pre-inputted cells 6 4 2 12" xfId="10529" xr:uid="{00000000-0005-0000-0000-00004D290000}"/>
    <cellStyle name="Pre-inputted cells 6 4 2 12 2" xfId="10530" xr:uid="{00000000-0005-0000-0000-00004E290000}"/>
    <cellStyle name="Pre-inputted cells 6 4 2 12 3" xfId="10531" xr:uid="{00000000-0005-0000-0000-00004F290000}"/>
    <cellStyle name="Pre-inputted cells 6 4 2 13" xfId="10532" xr:uid="{00000000-0005-0000-0000-000050290000}"/>
    <cellStyle name="Pre-inputted cells 6 4 2 13 2" xfId="10533" xr:uid="{00000000-0005-0000-0000-000051290000}"/>
    <cellStyle name="Pre-inputted cells 6 4 2 13 3" xfId="10534" xr:uid="{00000000-0005-0000-0000-000052290000}"/>
    <cellStyle name="Pre-inputted cells 6 4 2 14" xfId="10535" xr:uid="{00000000-0005-0000-0000-000053290000}"/>
    <cellStyle name="Pre-inputted cells 6 4 2 15" xfId="10536" xr:uid="{00000000-0005-0000-0000-000054290000}"/>
    <cellStyle name="Pre-inputted cells 6 4 2 2" xfId="10537" xr:uid="{00000000-0005-0000-0000-000055290000}"/>
    <cellStyle name="Pre-inputted cells 6 4 2 2 2" xfId="10538" xr:uid="{00000000-0005-0000-0000-000056290000}"/>
    <cellStyle name="Pre-inputted cells 6 4 2 2 3" xfId="10539" xr:uid="{00000000-0005-0000-0000-000057290000}"/>
    <cellStyle name="Pre-inputted cells 6 4 2 3" xfId="10540" xr:uid="{00000000-0005-0000-0000-000058290000}"/>
    <cellStyle name="Pre-inputted cells 6 4 2 3 2" xfId="10541" xr:uid="{00000000-0005-0000-0000-000059290000}"/>
    <cellStyle name="Pre-inputted cells 6 4 2 3 3" xfId="10542" xr:uid="{00000000-0005-0000-0000-00005A290000}"/>
    <cellStyle name="Pre-inputted cells 6 4 2 4" xfId="10543" xr:uid="{00000000-0005-0000-0000-00005B290000}"/>
    <cellStyle name="Pre-inputted cells 6 4 2 4 2" xfId="10544" xr:uid="{00000000-0005-0000-0000-00005C290000}"/>
    <cellStyle name="Pre-inputted cells 6 4 2 4 3" xfId="10545" xr:uid="{00000000-0005-0000-0000-00005D290000}"/>
    <cellStyle name="Pre-inputted cells 6 4 2 5" xfId="10546" xr:uid="{00000000-0005-0000-0000-00005E290000}"/>
    <cellStyle name="Pre-inputted cells 6 4 2 5 2" xfId="10547" xr:uid="{00000000-0005-0000-0000-00005F290000}"/>
    <cellStyle name="Pre-inputted cells 6 4 2 5 3" xfId="10548" xr:uid="{00000000-0005-0000-0000-000060290000}"/>
    <cellStyle name="Pre-inputted cells 6 4 2 6" xfId="10549" xr:uid="{00000000-0005-0000-0000-000061290000}"/>
    <cellStyle name="Pre-inputted cells 6 4 2 6 2" xfId="10550" xr:uid="{00000000-0005-0000-0000-000062290000}"/>
    <cellStyle name="Pre-inputted cells 6 4 2 6 3" xfId="10551" xr:uid="{00000000-0005-0000-0000-000063290000}"/>
    <cellStyle name="Pre-inputted cells 6 4 2 7" xfId="10552" xr:uid="{00000000-0005-0000-0000-000064290000}"/>
    <cellStyle name="Pre-inputted cells 6 4 2 7 2" xfId="10553" xr:uid="{00000000-0005-0000-0000-000065290000}"/>
    <cellStyle name="Pre-inputted cells 6 4 2 7 3" xfId="10554" xr:uid="{00000000-0005-0000-0000-000066290000}"/>
    <cellStyle name="Pre-inputted cells 6 4 2 8" xfId="10555" xr:uid="{00000000-0005-0000-0000-000067290000}"/>
    <cellStyle name="Pre-inputted cells 6 4 2 8 2" xfId="10556" xr:uid="{00000000-0005-0000-0000-000068290000}"/>
    <cellStyle name="Pre-inputted cells 6 4 2 8 3" xfId="10557" xr:uid="{00000000-0005-0000-0000-000069290000}"/>
    <cellStyle name="Pre-inputted cells 6 4 2 9" xfId="10558" xr:uid="{00000000-0005-0000-0000-00006A290000}"/>
    <cellStyle name="Pre-inputted cells 6 4 2 9 2" xfId="10559" xr:uid="{00000000-0005-0000-0000-00006B290000}"/>
    <cellStyle name="Pre-inputted cells 6 4 2 9 3" xfId="10560" xr:uid="{00000000-0005-0000-0000-00006C290000}"/>
    <cellStyle name="Pre-inputted cells 6 4 3" xfId="10561" xr:uid="{00000000-0005-0000-0000-00006D290000}"/>
    <cellStyle name="Pre-inputted cells 6 4 3 2" xfId="10562" xr:uid="{00000000-0005-0000-0000-00006E290000}"/>
    <cellStyle name="Pre-inputted cells 6 4 3 3" xfId="10563" xr:uid="{00000000-0005-0000-0000-00006F290000}"/>
    <cellStyle name="Pre-inputted cells 6 4 4" xfId="10564" xr:uid="{00000000-0005-0000-0000-000070290000}"/>
    <cellStyle name="Pre-inputted cells 6 4 4 2" xfId="10565" xr:uid="{00000000-0005-0000-0000-000071290000}"/>
    <cellStyle name="Pre-inputted cells 6 4 4 3" xfId="10566" xr:uid="{00000000-0005-0000-0000-000072290000}"/>
    <cellStyle name="Pre-inputted cells 6 4 5" xfId="10567" xr:uid="{00000000-0005-0000-0000-000073290000}"/>
    <cellStyle name="Pre-inputted cells 6 4 5 2" xfId="10568" xr:uid="{00000000-0005-0000-0000-000074290000}"/>
    <cellStyle name="Pre-inputted cells 6 4 5 3" xfId="10569" xr:uid="{00000000-0005-0000-0000-000075290000}"/>
    <cellStyle name="Pre-inputted cells 6 4 6" xfId="10570" xr:uid="{00000000-0005-0000-0000-000076290000}"/>
    <cellStyle name="Pre-inputted cells 6 4 6 2" xfId="10571" xr:uid="{00000000-0005-0000-0000-000077290000}"/>
    <cellStyle name="Pre-inputted cells 6 4 6 3" xfId="10572" xr:uid="{00000000-0005-0000-0000-000078290000}"/>
    <cellStyle name="Pre-inputted cells 6 4 7" xfId="10573" xr:uid="{00000000-0005-0000-0000-000079290000}"/>
    <cellStyle name="Pre-inputted cells 6 4 7 2" xfId="10574" xr:uid="{00000000-0005-0000-0000-00007A290000}"/>
    <cellStyle name="Pre-inputted cells 6 4 7 3" xfId="10575" xr:uid="{00000000-0005-0000-0000-00007B290000}"/>
    <cellStyle name="Pre-inputted cells 6 4 8" xfId="10576" xr:uid="{00000000-0005-0000-0000-00007C290000}"/>
    <cellStyle name="Pre-inputted cells 6 4 8 2" xfId="10577" xr:uid="{00000000-0005-0000-0000-00007D290000}"/>
    <cellStyle name="Pre-inputted cells 6 4 8 3" xfId="10578" xr:uid="{00000000-0005-0000-0000-00007E290000}"/>
    <cellStyle name="Pre-inputted cells 6 4 9" xfId="10579" xr:uid="{00000000-0005-0000-0000-00007F290000}"/>
    <cellStyle name="Pre-inputted cells 6 4 9 2" xfId="10580" xr:uid="{00000000-0005-0000-0000-000080290000}"/>
    <cellStyle name="Pre-inputted cells 6 4 9 3" xfId="10581" xr:uid="{00000000-0005-0000-0000-000081290000}"/>
    <cellStyle name="Pre-inputted cells 6 5" xfId="10582" xr:uid="{00000000-0005-0000-0000-000082290000}"/>
    <cellStyle name="Pre-inputted cells 6 5 10" xfId="10583" xr:uid="{00000000-0005-0000-0000-000083290000}"/>
    <cellStyle name="Pre-inputted cells 6 5 10 2" xfId="10584" xr:uid="{00000000-0005-0000-0000-000084290000}"/>
    <cellStyle name="Pre-inputted cells 6 5 10 3" xfId="10585" xr:uid="{00000000-0005-0000-0000-000085290000}"/>
    <cellStyle name="Pre-inputted cells 6 5 11" xfId="10586" xr:uid="{00000000-0005-0000-0000-000086290000}"/>
    <cellStyle name="Pre-inputted cells 6 5 11 2" xfId="10587" xr:uid="{00000000-0005-0000-0000-000087290000}"/>
    <cellStyle name="Pre-inputted cells 6 5 11 3" xfId="10588" xr:uid="{00000000-0005-0000-0000-000088290000}"/>
    <cellStyle name="Pre-inputted cells 6 5 12" xfId="10589" xr:uid="{00000000-0005-0000-0000-000089290000}"/>
    <cellStyle name="Pre-inputted cells 6 5 12 2" xfId="10590" xr:uid="{00000000-0005-0000-0000-00008A290000}"/>
    <cellStyle name="Pre-inputted cells 6 5 12 3" xfId="10591" xr:uid="{00000000-0005-0000-0000-00008B290000}"/>
    <cellStyle name="Pre-inputted cells 6 5 13" xfId="10592" xr:uid="{00000000-0005-0000-0000-00008C290000}"/>
    <cellStyle name="Pre-inputted cells 6 5 13 2" xfId="10593" xr:uid="{00000000-0005-0000-0000-00008D290000}"/>
    <cellStyle name="Pre-inputted cells 6 5 13 3" xfId="10594" xr:uid="{00000000-0005-0000-0000-00008E290000}"/>
    <cellStyle name="Pre-inputted cells 6 5 14" xfId="10595" xr:uid="{00000000-0005-0000-0000-00008F290000}"/>
    <cellStyle name="Pre-inputted cells 6 5 14 2" xfId="10596" xr:uid="{00000000-0005-0000-0000-000090290000}"/>
    <cellStyle name="Pre-inputted cells 6 5 14 3" xfId="10597" xr:uid="{00000000-0005-0000-0000-000091290000}"/>
    <cellStyle name="Pre-inputted cells 6 5 15" xfId="10598" xr:uid="{00000000-0005-0000-0000-000092290000}"/>
    <cellStyle name="Pre-inputted cells 6 5 2" xfId="10599" xr:uid="{00000000-0005-0000-0000-000093290000}"/>
    <cellStyle name="Pre-inputted cells 6 5 2 10" xfId="10600" xr:uid="{00000000-0005-0000-0000-000094290000}"/>
    <cellStyle name="Pre-inputted cells 6 5 2 10 2" xfId="10601" xr:uid="{00000000-0005-0000-0000-000095290000}"/>
    <cellStyle name="Pre-inputted cells 6 5 2 10 3" xfId="10602" xr:uid="{00000000-0005-0000-0000-000096290000}"/>
    <cellStyle name="Pre-inputted cells 6 5 2 11" xfId="10603" xr:uid="{00000000-0005-0000-0000-000097290000}"/>
    <cellStyle name="Pre-inputted cells 6 5 2 11 2" xfId="10604" xr:uid="{00000000-0005-0000-0000-000098290000}"/>
    <cellStyle name="Pre-inputted cells 6 5 2 11 3" xfId="10605" xr:uid="{00000000-0005-0000-0000-000099290000}"/>
    <cellStyle name="Pre-inputted cells 6 5 2 12" xfId="10606" xr:uid="{00000000-0005-0000-0000-00009A290000}"/>
    <cellStyle name="Pre-inputted cells 6 5 2 12 2" xfId="10607" xr:uid="{00000000-0005-0000-0000-00009B290000}"/>
    <cellStyle name="Pre-inputted cells 6 5 2 12 3" xfId="10608" xr:uid="{00000000-0005-0000-0000-00009C290000}"/>
    <cellStyle name="Pre-inputted cells 6 5 2 13" xfId="10609" xr:uid="{00000000-0005-0000-0000-00009D290000}"/>
    <cellStyle name="Pre-inputted cells 6 5 2 13 2" xfId="10610" xr:uid="{00000000-0005-0000-0000-00009E290000}"/>
    <cellStyle name="Pre-inputted cells 6 5 2 13 3" xfId="10611" xr:uid="{00000000-0005-0000-0000-00009F290000}"/>
    <cellStyle name="Pre-inputted cells 6 5 2 14" xfId="10612" xr:uid="{00000000-0005-0000-0000-0000A0290000}"/>
    <cellStyle name="Pre-inputted cells 6 5 2 15" xfId="10613" xr:uid="{00000000-0005-0000-0000-0000A1290000}"/>
    <cellStyle name="Pre-inputted cells 6 5 2 2" xfId="10614" xr:uid="{00000000-0005-0000-0000-0000A2290000}"/>
    <cellStyle name="Pre-inputted cells 6 5 2 2 2" xfId="10615" xr:uid="{00000000-0005-0000-0000-0000A3290000}"/>
    <cellStyle name="Pre-inputted cells 6 5 2 2 3" xfId="10616" xr:uid="{00000000-0005-0000-0000-0000A4290000}"/>
    <cellStyle name="Pre-inputted cells 6 5 2 3" xfId="10617" xr:uid="{00000000-0005-0000-0000-0000A5290000}"/>
    <cellStyle name="Pre-inputted cells 6 5 2 3 2" xfId="10618" xr:uid="{00000000-0005-0000-0000-0000A6290000}"/>
    <cellStyle name="Pre-inputted cells 6 5 2 3 3" xfId="10619" xr:uid="{00000000-0005-0000-0000-0000A7290000}"/>
    <cellStyle name="Pre-inputted cells 6 5 2 4" xfId="10620" xr:uid="{00000000-0005-0000-0000-0000A8290000}"/>
    <cellStyle name="Pre-inputted cells 6 5 2 4 2" xfId="10621" xr:uid="{00000000-0005-0000-0000-0000A9290000}"/>
    <cellStyle name="Pre-inputted cells 6 5 2 4 3" xfId="10622" xr:uid="{00000000-0005-0000-0000-0000AA290000}"/>
    <cellStyle name="Pre-inputted cells 6 5 2 5" xfId="10623" xr:uid="{00000000-0005-0000-0000-0000AB290000}"/>
    <cellStyle name="Pre-inputted cells 6 5 2 5 2" xfId="10624" xr:uid="{00000000-0005-0000-0000-0000AC290000}"/>
    <cellStyle name="Pre-inputted cells 6 5 2 5 3" xfId="10625" xr:uid="{00000000-0005-0000-0000-0000AD290000}"/>
    <cellStyle name="Pre-inputted cells 6 5 2 6" xfId="10626" xr:uid="{00000000-0005-0000-0000-0000AE290000}"/>
    <cellStyle name="Pre-inputted cells 6 5 2 6 2" xfId="10627" xr:uid="{00000000-0005-0000-0000-0000AF290000}"/>
    <cellStyle name="Pre-inputted cells 6 5 2 6 3" xfId="10628" xr:uid="{00000000-0005-0000-0000-0000B0290000}"/>
    <cellStyle name="Pre-inputted cells 6 5 2 7" xfId="10629" xr:uid="{00000000-0005-0000-0000-0000B1290000}"/>
    <cellStyle name="Pre-inputted cells 6 5 2 7 2" xfId="10630" xr:uid="{00000000-0005-0000-0000-0000B2290000}"/>
    <cellStyle name="Pre-inputted cells 6 5 2 7 3" xfId="10631" xr:uid="{00000000-0005-0000-0000-0000B3290000}"/>
    <cellStyle name="Pre-inputted cells 6 5 2 8" xfId="10632" xr:uid="{00000000-0005-0000-0000-0000B4290000}"/>
    <cellStyle name="Pre-inputted cells 6 5 2 8 2" xfId="10633" xr:uid="{00000000-0005-0000-0000-0000B5290000}"/>
    <cellStyle name="Pre-inputted cells 6 5 2 8 3" xfId="10634" xr:uid="{00000000-0005-0000-0000-0000B6290000}"/>
    <cellStyle name="Pre-inputted cells 6 5 2 9" xfId="10635" xr:uid="{00000000-0005-0000-0000-0000B7290000}"/>
    <cellStyle name="Pre-inputted cells 6 5 2 9 2" xfId="10636" xr:uid="{00000000-0005-0000-0000-0000B8290000}"/>
    <cellStyle name="Pre-inputted cells 6 5 2 9 3" xfId="10637" xr:uid="{00000000-0005-0000-0000-0000B9290000}"/>
    <cellStyle name="Pre-inputted cells 6 5 3" xfId="10638" xr:uid="{00000000-0005-0000-0000-0000BA290000}"/>
    <cellStyle name="Pre-inputted cells 6 5 3 2" xfId="10639" xr:uid="{00000000-0005-0000-0000-0000BB290000}"/>
    <cellStyle name="Pre-inputted cells 6 5 3 3" xfId="10640" xr:uid="{00000000-0005-0000-0000-0000BC290000}"/>
    <cellStyle name="Pre-inputted cells 6 5 4" xfId="10641" xr:uid="{00000000-0005-0000-0000-0000BD290000}"/>
    <cellStyle name="Pre-inputted cells 6 5 4 2" xfId="10642" xr:uid="{00000000-0005-0000-0000-0000BE290000}"/>
    <cellStyle name="Pre-inputted cells 6 5 4 3" xfId="10643" xr:uid="{00000000-0005-0000-0000-0000BF290000}"/>
    <cellStyle name="Pre-inputted cells 6 5 5" xfId="10644" xr:uid="{00000000-0005-0000-0000-0000C0290000}"/>
    <cellStyle name="Pre-inputted cells 6 5 5 2" xfId="10645" xr:uid="{00000000-0005-0000-0000-0000C1290000}"/>
    <cellStyle name="Pre-inputted cells 6 5 5 3" xfId="10646" xr:uid="{00000000-0005-0000-0000-0000C2290000}"/>
    <cellStyle name="Pre-inputted cells 6 5 6" xfId="10647" xr:uid="{00000000-0005-0000-0000-0000C3290000}"/>
    <cellStyle name="Pre-inputted cells 6 5 6 2" xfId="10648" xr:uid="{00000000-0005-0000-0000-0000C4290000}"/>
    <cellStyle name="Pre-inputted cells 6 5 6 3" xfId="10649" xr:uid="{00000000-0005-0000-0000-0000C5290000}"/>
    <cellStyle name="Pre-inputted cells 6 5 7" xfId="10650" xr:uid="{00000000-0005-0000-0000-0000C6290000}"/>
    <cellStyle name="Pre-inputted cells 6 5 7 2" xfId="10651" xr:uid="{00000000-0005-0000-0000-0000C7290000}"/>
    <cellStyle name="Pre-inputted cells 6 5 7 3" xfId="10652" xr:uid="{00000000-0005-0000-0000-0000C8290000}"/>
    <cellStyle name="Pre-inputted cells 6 5 8" xfId="10653" xr:uid="{00000000-0005-0000-0000-0000C9290000}"/>
    <cellStyle name="Pre-inputted cells 6 5 8 2" xfId="10654" xr:uid="{00000000-0005-0000-0000-0000CA290000}"/>
    <cellStyle name="Pre-inputted cells 6 5 8 3" xfId="10655" xr:uid="{00000000-0005-0000-0000-0000CB290000}"/>
    <cellStyle name="Pre-inputted cells 6 5 9" xfId="10656" xr:uid="{00000000-0005-0000-0000-0000CC290000}"/>
    <cellStyle name="Pre-inputted cells 6 5 9 2" xfId="10657" xr:uid="{00000000-0005-0000-0000-0000CD290000}"/>
    <cellStyle name="Pre-inputted cells 6 5 9 3" xfId="10658" xr:uid="{00000000-0005-0000-0000-0000CE290000}"/>
    <cellStyle name="Pre-inputted cells 6 6" xfId="10659" xr:uid="{00000000-0005-0000-0000-0000CF290000}"/>
    <cellStyle name="Pre-inputted cells 6 6 10" xfId="10660" xr:uid="{00000000-0005-0000-0000-0000D0290000}"/>
    <cellStyle name="Pre-inputted cells 6 6 10 2" xfId="10661" xr:uid="{00000000-0005-0000-0000-0000D1290000}"/>
    <cellStyle name="Pre-inputted cells 6 6 10 3" xfId="10662" xr:uid="{00000000-0005-0000-0000-0000D2290000}"/>
    <cellStyle name="Pre-inputted cells 6 6 11" xfId="10663" xr:uid="{00000000-0005-0000-0000-0000D3290000}"/>
    <cellStyle name="Pre-inputted cells 6 6 11 2" xfId="10664" xr:uid="{00000000-0005-0000-0000-0000D4290000}"/>
    <cellStyle name="Pre-inputted cells 6 6 11 3" xfId="10665" xr:uid="{00000000-0005-0000-0000-0000D5290000}"/>
    <cellStyle name="Pre-inputted cells 6 6 12" xfId="10666" xr:uid="{00000000-0005-0000-0000-0000D6290000}"/>
    <cellStyle name="Pre-inputted cells 6 6 12 2" xfId="10667" xr:uid="{00000000-0005-0000-0000-0000D7290000}"/>
    <cellStyle name="Pre-inputted cells 6 6 12 3" xfId="10668" xr:uid="{00000000-0005-0000-0000-0000D8290000}"/>
    <cellStyle name="Pre-inputted cells 6 6 13" xfId="10669" xr:uid="{00000000-0005-0000-0000-0000D9290000}"/>
    <cellStyle name="Pre-inputted cells 6 6 13 2" xfId="10670" xr:uid="{00000000-0005-0000-0000-0000DA290000}"/>
    <cellStyle name="Pre-inputted cells 6 6 13 3" xfId="10671" xr:uid="{00000000-0005-0000-0000-0000DB290000}"/>
    <cellStyle name="Pre-inputted cells 6 6 14" xfId="10672" xr:uid="{00000000-0005-0000-0000-0000DC290000}"/>
    <cellStyle name="Pre-inputted cells 6 6 15" xfId="10673" xr:uid="{00000000-0005-0000-0000-0000DD290000}"/>
    <cellStyle name="Pre-inputted cells 6 6 2" xfId="10674" xr:uid="{00000000-0005-0000-0000-0000DE290000}"/>
    <cellStyle name="Pre-inputted cells 6 6 2 2" xfId="10675" xr:uid="{00000000-0005-0000-0000-0000DF290000}"/>
    <cellStyle name="Pre-inputted cells 6 6 2 3" xfId="10676" xr:uid="{00000000-0005-0000-0000-0000E0290000}"/>
    <cellStyle name="Pre-inputted cells 6 6 3" xfId="10677" xr:uid="{00000000-0005-0000-0000-0000E1290000}"/>
    <cellStyle name="Pre-inputted cells 6 6 3 2" xfId="10678" xr:uid="{00000000-0005-0000-0000-0000E2290000}"/>
    <cellStyle name="Pre-inputted cells 6 6 3 3" xfId="10679" xr:uid="{00000000-0005-0000-0000-0000E3290000}"/>
    <cellStyle name="Pre-inputted cells 6 6 4" xfId="10680" xr:uid="{00000000-0005-0000-0000-0000E4290000}"/>
    <cellStyle name="Pre-inputted cells 6 6 4 2" xfId="10681" xr:uid="{00000000-0005-0000-0000-0000E5290000}"/>
    <cellStyle name="Pre-inputted cells 6 6 4 3" xfId="10682" xr:uid="{00000000-0005-0000-0000-0000E6290000}"/>
    <cellStyle name="Pre-inputted cells 6 6 5" xfId="10683" xr:uid="{00000000-0005-0000-0000-0000E7290000}"/>
    <cellStyle name="Pre-inputted cells 6 6 5 2" xfId="10684" xr:uid="{00000000-0005-0000-0000-0000E8290000}"/>
    <cellStyle name="Pre-inputted cells 6 6 5 3" xfId="10685" xr:uid="{00000000-0005-0000-0000-0000E9290000}"/>
    <cellStyle name="Pre-inputted cells 6 6 6" xfId="10686" xr:uid="{00000000-0005-0000-0000-0000EA290000}"/>
    <cellStyle name="Pre-inputted cells 6 6 6 2" xfId="10687" xr:uid="{00000000-0005-0000-0000-0000EB290000}"/>
    <cellStyle name="Pre-inputted cells 6 6 6 3" xfId="10688" xr:uid="{00000000-0005-0000-0000-0000EC290000}"/>
    <cellStyle name="Pre-inputted cells 6 6 7" xfId="10689" xr:uid="{00000000-0005-0000-0000-0000ED290000}"/>
    <cellStyle name="Pre-inputted cells 6 6 7 2" xfId="10690" xr:uid="{00000000-0005-0000-0000-0000EE290000}"/>
    <cellStyle name="Pre-inputted cells 6 6 7 3" xfId="10691" xr:uid="{00000000-0005-0000-0000-0000EF290000}"/>
    <cellStyle name="Pre-inputted cells 6 6 8" xfId="10692" xr:uid="{00000000-0005-0000-0000-0000F0290000}"/>
    <cellStyle name="Pre-inputted cells 6 6 8 2" xfId="10693" xr:uid="{00000000-0005-0000-0000-0000F1290000}"/>
    <cellStyle name="Pre-inputted cells 6 6 8 3" xfId="10694" xr:uid="{00000000-0005-0000-0000-0000F2290000}"/>
    <cellStyle name="Pre-inputted cells 6 6 9" xfId="10695" xr:uid="{00000000-0005-0000-0000-0000F3290000}"/>
    <cellStyle name="Pre-inputted cells 6 6 9 2" xfId="10696" xr:uid="{00000000-0005-0000-0000-0000F4290000}"/>
    <cellStyle name="Pre-inputted cells 6 6 9 3" xfId="10697" xr:uid="{00000000-0005-0000-0000-0000F5290000}"/>
    <cellStyle name="Pre-inputted cells 6 7" xfId="10698" xr:uid="{00000000-0005-0000-0000-0000F6290000}"/>
    <cellStyle name="Pre-inputted cells 6 7 2" xfId="10699" xr:uid="{00000000-0005-0000-0000-0000F7290000}"/>
    <cellStyle name="Pre-inputted cells 6 7 3" xfId="10700" xr:uid="{00000000-0005-0000-0000-0000F8290000}"/>
    <cellStyle name="Pre-inputted cells 6 8" xfId="10701" xr:uid="{00000000-0005-0000-0000-0000F9290000}"/>
    <cellStyle name="Pre-inputted cells 6 8 2" xfId="10702" xr:uid="{00000000-0005-0000-0000-0000FA290000}"/>
    <cellStyle name="Pre-inputted cells 6 8 3" xfId="10703" xr:uid="{00000000-0005-0000-0000-0000FB290000}"/>
    <cellStyle name="Pre-inputted cells 6 9" xfId="10704" xr:uid="{00000000-0005-0000-0000-0000FC290000}"/>
    <cellStyle name="Pre-inputted cells 6 9 2" xfId="10705" xr:uid="{00000000-0005-0000-0000-0000FD290000}"/>
    <cellStyle name="Pre-inputted cells 6 9 3" xfId="10706" xr:uid="{00000000-0005-0000-0000-0000FE290000}"/>
    <cellStyle name="Pre-inputted cells 7" xfId="10707" xr:uid="{00000000-0005-0000-0000-0000FF290000}"/>
    <cellStyle name="Pre-inputted cells 7 10" xfId="10708" xr:uid="{00000000-0005-0000-0000-0000002A0000}"/>
    <cellStyle name="Pre-inputted cells 7 10 2" xfId="10709" xr:uid="{00000000-0005-0000-0000-0000012A0000}"/>
    <cellStyle name="Pre-inputted cells 7 10 3" xfId="10710" xr:uid="{00000000-0005-0000-0000-0000022A0000}"/>
    <cellStyle name="Pre-inputted cells 7 11" xfId="10711" xr:uid="{00000000-0005-0000-0000-0000032A0000}"/>
    <cellStyle name="Pre-inputted cells 7 11 2" xfId="10712" xr:uid="{00000000-0005-0000-0000-0000042A0000}"/>
    <cellStyle name="Pre-inputted cells 7 11 3" xfId="10713" xr:uid="{00000000-0005-0000-0000-0000052A0000}"/>
    <cellStyle name="Pre-inputted cells 7 12" xfId="10714" xr:uid="{00000000-0005-0000-0000-0000062A0000}"/>
    <cellStyle name="Pre-inputted cells 7 12 2" xfId="10715" xr:uid="{00000000-0005-0000-0000-0000072A0000}"/>
    <cellStyle name="Pre-inputted cells 7 12 3" xfId="10716" xr:uid="{00000000-0005-0000-0000-0000082A0000}"/>
    <cellStyle name="Pre-inputted cells 7 13" xfId="10717" xr:uid="{00000000-0005-0000-0000-0000092A0000}"/>
    <cellStyle name="Pre-inputted cells 7 13 2" xfId="10718" xr:uid="{00000000-0005-0000-0000-00000A2A0000}"/>
    <cellStyle name="Pre-inputted cells 7 13 3" xfId="10719" xr:uid="{00000000-0005-0000-0000-00000B2A0000}"/>
    <cellStyle name="Pre-inputted cells 7 14" xfId="10720" xr:uid="{00000000-0005-0000-0000-00000C2A0000}"/>
    <cellStyle name="Pre-inputted cells 7 14 2" xfId="10721" xr:uid="{00000000-0005-0000-0000-00000D2A0000}"/>
    <cellStyle name="Pre-inputted cells 7 14 3" xfId="10722" xr:uid="{00000000-0005-0000-0000-00000E2A0000}"/>
    <cellStyle name="Pre-inputted cells 7 15" xfId="10723" xr:uid="{00000000-0005-0000-0000-00000F2A0000}"/>
    <cellStyle name="Pre-inputted cells 7 15 2" xfId="10724" xr:uid="{00000000-0005-0000-0000-0000102A0000}"/>
    <cellStyle name="Pre-inputted cells 7 15 3" xfId="10725" xr:uid="{00000000-0005-0000-0000-0000112A0000}"/>
    <cellStyle name="Pre-inputted cells 7 16" xfId="10726" xr:uid="{00000000-0005-0000-0000-0000122A0000}"/>
    <cellStyle name="Pre-inputted cells 7 16 2" xfId="10727" xr:uid="{00000000-0005-0000-0000-0000132A0000}"/>
    <cellStyle name="Pre-inputted cells 7 16 3" xfId="10728" xr:uid="{00000000-0005-0000-0000-0000142A0000}"/>
    <cellStyle name="Pre-inputted cells 7 17" xfId="10729" xr:uid="{00000000-0005-0000-0000-0000152A0000}"/>
    <cellStyle name="Pre-inputted cells 7 17 2" xfId="10730" xr:uid="{00000000-0005-0000-0000-0000162A0000}"/>
    <cellStyle name="Pre-inputted cells 7 17 3" xfId="10731" xr:uid="{00000000-0005-0000-0000-0000172A0000}"/>
    <cellStyle name="Pre-inputted cells 7 18" xfId="10732" xr:uid="{00000000-0005-0000-0000-0000182A0000}"/>
    <cellStyle name="Pre-inputted cells 7 18 2" xfId="10733" xr:uid="{00000000-0005-0000-0000-0000192A0000}"/>
    <cellStyle name="Pre-inputted cells 7 18 3" xfId="10734" xr:uid="{00000000-0005-0000-0000-00001A2A0000}"/>
    <cellStyle name="Pre-inputted cells 7 19" xfId="10735" xr:uid="{00000000-0005-0000-0000-00001B2A0000}"/>
    <cellStyle name="Pre-inputted cells 7 19 2" xfId="10736" xr:uid="{00000000-0005-0000-0000-00001C2A0000}"/>
    <cellStyle name="Pre-inputted cells 7 19 3" xfId="10737" xr:uid="{00000000-0005-0000-0000-00001D2A0000}"/>
    <cellStyle name="Pre-inputted cells 7 2" xfId="10738" xr:uid="{00000000-0005-0000-0000-00001E2A0000}"/>
    <cellStyle name="Pre-inputted cells 7 2 10" xfId="10739" xr:uid="{00000000-0005-0000-0000-00001F2A0000}"/>
    <cellStyle name="Pre-inputted cells 7 2 10 2" xfId="10740" xr:uid="{00000000-0005-0000-0000-0000202A0000}"/>
    <cellStyle name="Pre-inputted cells 7 2 10 3" xfId="10741" xr:uid="{00000000-0005-0000-0000-0000212A0000}"/>
    <cellStyle name="Pre-inputted cells 7 2 11" xfId="10742" xr:uid="{00000000-0005-0000-0000-0000222A0000}"/>
    <cellStyle name="Pre-inputted cells 7 2 11 2" xfId="10743" xr:uid="{00000000-0005-0000-0000-0000232A0000}"/>
    <cellStyle name="Pre-inputted cells 7 2 11 3" xfId="10744" xr:uid="{00000000-0005-0000-0000-0000242A0000}"/>
    <cellStyle name="Pre-inputted cells 7 2 12" xfId="10745" xr:uid="{00000000-0005-0000-0000-0000252A0000}"/>
    <cellStyle name="Pre-inputted cells 7 2 12 2" xfId="10746" xr:uid="{00000000-0005-0000-0000-0000262A0000}"/>
    <cellStyle name="Pre-inputted cells 7 2 12 3" xfId="10747" xr:uid="{00000000-0005-0000-0000-0000272A0000}"/>
    <cellStyle name="Pre-inputted cells 7 2 13" xfId="10748" xr:uid="{00000000-0005-0000-0000-0000282A0000}"/>
    <cellStyle name="Pre-inputted cells 7 2 13 2" xfId="10749" xr:uid="{00000000-0005-0000-0000-0000292A0000}"/>
    <cellStyle name="Pre-inputted cells 7 2 13 3" xfId="10750" xr:uid="{00000000-0005-0000-0000-00002A2A0000}"/>
    <cellStyle name="Pre-inputted cells 7 2 14" xfId="10751" xr:uid="{00000000-0005-0000-0000-00002B2A0000}"/>
    <cellStyle name="Pre-inputted cells 7 2 14 2" xfId="10752" xr:uid="{00000000-0005-0000-0000-00002C2A0000}"/>
    <cellStyle name="Pre-inputted cells 7 2 14 3" xfId="10753" xr:uid="{00000000-0005-0000-0000-00002D2A0000}"/>
    <cellStyle name="Pre-inputted cells 7 2 15" xfId="10754" xr:uid="{00000000-0005-0000-0000-00002E2A0000}"/>
    <cellStyle name="Pre-inputted cells 7 2 15 2" xfId="10755" xr:uid="{00000000-0005-0000-0000-00002F2A0000}"/>
    <cellStyle name="Pre-inputted cells 7 2 15 3" xfId="10756" xr:uid="{00000000-0005-0000-0000-0000302A0000}"/>
    <cellStyle name="Pre-inputted cells 7 2 16" xfId="10757" xr:uid="{00000000-0005-0000-0000-0000312A0000}"/>
    <cellStyle name="Pre-inputted cells 7 2 16 2" xfId="10758" xr:uid="{00000000-0005-0000-0000-0000322A0000}"/>
    <cellStyle name="Pre-inputted cells 7 2 16 3" xfId="10759" xr:uid="{00000000-0005-0000-0000-0000332A0000}"/>
    <cellStyle name="Pre-inputted cells 7 2 17" xfId="10760" xr:uid="{00000000-0005-0000-0000-0000342A0000}"/>
    <cellStyle name="Pre-inputted cells 7 2 17 2" xfId="10761" xr:uid="{00000000-0005-0000-0000-0000352A0000}"/>
    <cellStyle name="Pre-inputted cells 7 2 17 3" xfId="10762" xr:uid="{00000000-0005-0000-0000-0000362A0000}"/>
    <cellStyle name="Pre-inputted cells 7 2 18" xfId="10763" xr:uid="{00000000-0005-0000-0000-0000372A0000}"/>
    <cellStyle name="Pre-inputted cells 7 2 18 2" xfId="10764" xr:uid="{00000000-0005-0000-0000-0000382A0000}"/>
    <cellStyle name="Pre-inputted cells 7 2 18 3" xfId="10765" xr:uid="{00000000-0005-0000-0000-0000392A0000}"/>
    <cellStyle name="Pre-inputted cells 7 2 19" xfId="10766" xr:uid="{00000000-0005-0000-0000-00003A2A0000}"/>
    <cellStyle name="Pre-inputted cells 7 2 2" xfId="10767" xr:uid="{00000000-0005-0000-0000-00003B2A0000}"/>
    <cellStyle name="Pre-inputted cells 7 2 2 10" xfId="10768" xr:uid="{00000000-0005-0000-0000-00003C2A0000}"/>
    <cellStyle name="Pre-inputted cells 7 2 2 10 2" xfId="10769" xr:uid="{00000000-0005-0000-0000-00003D2A0000}"/>
    <cellStyle name="Pre-inputted cells 7 2 2 10 3" xfId="10770" xr:uid="{00000000-0005-0000-0000-00003E2A0000}"/>
    <cellStyle name="Pre-inputted cells 7 2 2 11" xfId="10771" xr:uid="{00000000-0005-0000-0000-00003F2A0000}"/>
    <cellStyle name="Pre-inputted cells 7 2 2 11 2" xfId="10772" xr:uid="{00000000-0005-0000-0000-0000402A0000}"/>
    <cellStyle name="Pre-inputted cells 7 2 2 11 3" xfId="10773" xr:uid="{00000000-0005-0000-0000-0000412A0000}"/>
    <cellStyle name="Pre-inputted cells 7 2 2 12" xfId="10774" xr:uid="{00000000-0005-0000-0000-0000422A0000}"/>
    <cellStyle name="Pre-inputted cells 7 2 2 12 2" xfId="10775" xr:uid="{00000000-0005-0000-0000-0000432A0000}"/>
    <cellStyle name="Pre-inputted cells 7 2 2 12 3" xfId="10776" xr:uid="{00000000-0005-0000-0000-0000442A0000}"/>
    <cellStyle name="Pre-inputted cells 7 2 2 13" xfId="10777" xr:uid="{00000000-0005-0000-0000-0000452A0000}"/>
    <cellStyle name="Pre-inputted cells 7 2 2 13 2" xfId="10778" xr:uid="{00000000-0005-0000-0000-0000462A0000}"/>
    <cellStyle name="Pre-inputted cells 7 2 2 13 3" xfId="10779" xr:uid="{00000000-0005-0000-0000-0000472A0000}"/>
    <cellStyle name="Pre-inputted cells 7 2 2 14" xfId="10780" xr:uid="{00000000-0005-0000-0000-0000482A0000}"/>
    <cellStyle name="Pre-inputted cells 7 2 2 14 2" xfId="10781" xr:uid="{00000000-0005-0000-0000-0000492A0000}"/>
    <cellStyle name="Pre-inputted cells 7 2 2 14 3" xfId="10782" xr:uid="{00000000-0005-0000-0000-00004A2A0000}"/>
    <cellStyle name="Pre-inputted cells 7 2 2 15" xfId="10783" xr:uid="{00000000-0005-0000-0000-00004B2A0000}"/>
    <cellStyle name="Pre-inputted cells 7 2 2 15 2" xfId="10784" xr:uid="{00000000-0005-0000-0000-00004C2A0000}"/>
    <cellStyle name="Pre-inputted cells 7 2 2 15 3" xfId="10785" xr:uid="{00000000-0005-0000-0000-00004D2A0000}"/>
    <cellStyle name="Pre-inputted cells 7 2 2 16" xfId="10786" xr:uid="{00000000-0005-0000-0000-00004E2A0000}"/>
    <cellStyle name="Pre-inputted cells 7 2 2 2" xfId="10787" xr:uid="{00000000-0005-0000-0000-00004F2A0000}"/>
    <cellStyle name="Pre-inputted cells 7 2 2 2 10" xfId="10788" xr:uid="{00000000-0005-0000-0000-0000502A0000}"/>
    <cellStyle name="Pre-inputted cells 7 2 2 2 10 2" xfId="10789" xr:uid="{00000000-0005-0000-0000-0000512A0000}"/>
    <cellStyle name="Pre-inputted cells 7 2 2 2 10 3" xfId="10790" xr:uid="{00000000-0005-0000-0000-0000522A0000}"/>
    <cellStyle name="Pre-inputted cells 7 2 2 2 11" xfId="10791" xr:uid="{00000000-0005-0000-0000-0000532A0000}"/>
    <cellStyle name="Pre-inputted cells 7 2 2 2 11 2" xfId="10792" xr:uid="{00000000-0005-0000-0000-0000542A0000}"/>
    <cellStyle name="Pre-inputted cells 7 2 2 2 11 3" xfId="10793" xr:uid="{00000000-0005-0000-0000-0000552A0000}"/>
    <cellStyle name="Pre-inputted cells 7 2 2 2 12" xfId="10794" xr:uid="{00000000-0005-0000-0000-0000562A0000}"/>
    <cellStyle name="Pre-inputted cells 7 2 2 2 12 2" xfId="10795" xr:uid="{00000000-0005-0000-0000-0000572A0000}"/>
    <cellStyle name="Pre-inputted cells 7 2 2 2 12 3" xfId="10796" xr:uid="{00000000-0005-0000-0000-0000582A0000}"/>
    <cellStyle name="Pre-inputted cells 7 2 2 2 13" xfId="10797" xr:uid="{00000000-0005-0000-0000-0000592A0000}"/>
    <cellStyle name="Pre-inputted cells 7 2 2 2 13 2" xfId="10798" xr:uid="{00000000-0005-0000-0000-00005A2A0000}"/>
    <cellStyle name="Pre-inputted cells 7 2 2 2 13 3" xfId="10799" xr:uid="{00000000-0005-0000-0000-00005B2A0000}"/>
    <cellStyle name="Pre-inputted cells 7 2 2 2 14" xfId="10800" xr:uid="{00000000-0005-0000-0000-00005C2A0000}"/>
    <cellStyle name="Pre-inputted cells 7 2 2 2 14 2" xfId="10801" xr:uid="{00000000-0005-0000-0000-00005D2A0000}"/>
    <cellStyle name="Pre-inputted cells 7 2 2 2 14 3" xfId="10802" xr:uid="{00000000-0005-0000-0000-00005E2A0000}"/>
    <cellStyle name="Pre-inputted cells 7 2 2 2 15" xfId="10803" xr:uid="{00000000-0005-0000-0000-00005F2A0000}"/>
    <cellStyle name="Pre-inputted cells 7 2 2 2 2" xfId="10804" xr:uid="{00000000-0005-0000-0000-0000602A0000}"/>
    <cellStyle name="Pre-inputted cells 7 2 2 2 2 10" xfId="10805" xr:uid="{00000000-0005-0000-0000-0000612A0000}"/>
    <cellStyle name="Pre-inputted cells 7 2 2 2 2 10 2" xfId="10806" xr:uid="{00000000-0005-0000-0000-0000622A0000}"/>
    <cellStyle name="Pre-inputted cells 7 2 2 2 2 10 3" xfId="10807" xr:uid="{00000000-0005-0000-0000-0000632A0000}"/>
    <cellStyle name="Pre-inputted cells 7 2 2 2 2 11" xfId="10808" xr:uid="{00000000-0005-0000-0000-0000642A0000}"/>
    <cellStyle name="Pre-inputted cells 7 2 2 2 2 11 2" xfId="10809" xr:uid="{00000000-0005-0000-0000-0000652A0000}"/>
    <cellStyle name="Pre-inputted cells 7 2 2 2 2 11 3" xfId="10810" xr:uid="{00000000-0005-0000-0000-0000662A0000}"/>
    <cellStyle name="Pre-inputted cells 7 2 2 2 2 12" xfId="10811" xr:uid="{00000000-0005-0000-0000-0000672A0000}"/>
    <cellStyle name="Pre-inputted cells 7 2 2 2 2 12 2" xfId="10812" xr:uid="{00000000-0005-0000-0000-0000682A0000}"/>
    <cellStyle name="Pre-inputted cells 7 2 2 2 2 12 3" xfId="10813" xr:uid="{00000000-0005-0000-0000-0000692A0000}"/>
    <cellStyle name="Pre-inputted cells 7 2 2 2 2 13" xfId="10814" xr:uid="{00000000-0005-0000-0000-00006A2A0000}"/>
    <cellStyle name="Pre-inputted cells 7 2 2 2 2 13 2" xfId="10815" xr:uid="{00000000-0005-0000-0000-00006B2A0000}"/>
    <cellStyle name="Pre-inputted cells 7 2 2 2 2 13 3" xfId="10816" xr:uid="{00000000-0005-0000-0000-00006C2A0000}"/>
    <cellStyle name="Pre-inputted cells 7 2 2 2 2 14" xfId="10817" xr:uid="{00000000-0005-0000-0000-00006D2A0000}"/>
    <cellStyle name="Pre-inputted cells 7 2 2 2 2 15" xfId="10818" xr:uid="{00000000-0005-0000-0000-00006E2A0000}"/>
    <cellStyle name="Pre-inputted cells 7 2 2 2 2 2" xfId="10819" xr:uid="{00000000-0005-0000-0000-00006F2A0000}"/>
    <cellStyle name="Pre-inputted cells 7 2 2 2 2 2 2" xfId="10820" xr:uid="{00000000-0005-0000-0000-0000702A0000}"/>
    <cellStyle name="Pre-inputted cells 7 2 2 2 2 2 3" xfId="10821" xr:uid="{00000000-0005-0000-0000-0000712A0000}"/>
    <cellStyle name="Pre-inputted cells 7 2 2 2 2 3" xfId="10822" xr:uid="{00000000-0005-0000-0000-0000722A0000}"/>
    <cellStyle name="Pre-inputted cells 7 2 2 2 2 3 2" xfId="10823" xr:uid="{00000000-0005-0000-0000-0000732A0000}"/>
    <cellStyle name="Pre-inputted cells 7 2 2 2 2 3 3" xfId="10824" xr:uid="{00000000-0005-0000-0000-0000742A0000}"/>
    <cellStyle name="Pre-inputted cells 7 2 2 2 2 4" xfId="10825" xr:uid="{00000000-0005-0000-0000-0000752A0000}"/>
    <cellStyle name="Pre-inputted cells 7 2 2 2 2 4 2" xfId="10826" xr:uid="{00000000-0005-0000-0000-0000762A0000}"/>
    <cellStyle name="Pre-inputted cells 7 2 2 2 2 4 3" xfId="10827" xr:uid="{00000000-0005-0000-0000-0000772A0000}"/>
    <cellStyle name="Pre-inputted cells 7 2 2 2 2 5" xfId="10828" xr:uid="{00000000-0005-0000-0000-0000782A0000}"/>
    <cellStyle name="Pre-inputted cells 7 2 2 2 2 5 2" xfId="10829" xr:uid="{00000000-0005-0000-0000-0000792A0000}"/>
    <cellStyle name="Pre-inputted cells 7 2 2 2 2 5 3" xfId="10830" xr:uid="{00000000-0005-0000-0000-00007A2A0000}"/>
    <cellStyle name="Pre-inputted cells 7 2 2 2 2 6" xfId="10831" xr:uid="{00000000-0005-0000-0000-00007B2A0000}"/>
    <cellStyle name="Pre-inputted cells 7 2 2 2 2 6 2" xfId="10832" xr:uid="{00000000-0005-0000-0000-00007C2A0000}"/>
    <cellStyle name="Pre-inputted cells 7 2 2 2 2 6 3" xfId="10833" xr:uid="{00000000-0005-0000-0000-00007D2A0000}"/>
    <cellStyle name="Pre-inputted cells 7 2 2 2 2 7" xfId="10834" xr:uid="{00000000-0005-0000-0000-00007E2A0000}"/>
    <cellStyle name="Pre-inputted cells 7 2 2 2 2 7 2" xfId="10835" xr:uid="{00000000-0005-0000-0000-00007F2A0000}"/>
    <cellStyle name="Pre-inputted cells 7 2 2 2 2 7 3" xfId="10836" xr:uid="{00000000-0005-0000-0000-0000802A0000}"/>
    <cellStyle name="Pre-inputted cells 7 2 2 2 2 8" xfId="10837" xr:uid="{00000000-0005-0000-0000-0000812A0000}"/>
    <cellStyle name="Pre-inputted cells 7 2 2 2 2 8 2" xfId="10838" xr:uid="{00000000-0005-0000-0000-0000822A0000}"/>
    <cellStyle name="Pre-inputted cells 7 2 2 2 2 8 3" xfId="10839" xr:uid="{00000000-0005-0000-0000-0000832A0000}"/>
    <cellStyle name="Pre-inputted cells 7 2 2 2 2 9" xfId="10840" xr:uid="{00000000-0005-0000-0000-0000842A0000}"/>
    <cellStyle name="Pre-inputted cells 7 2 2 2 2 9 2" xfId="10841" xr:uid="{00000000-0005-0000-0000-0000852A0000}"/>
    <cellStyle name="Pre-inputted cells 7 2 2 2 2 9 3" xfId="10842" xr:uid="{00000000-0005-0000-0000-0000862A0000}"/>
    <cellStyle name="Pre-inputted cells 7 2 2 2 3" xfId="10843" xr:uid="{00000000-0005-0000-0000-0000872A0000}"/>
    <cellStyle name="Pre-inputted cells 7 2 2 2 3 2" xfId="10844" xr:uid="{00000000-0005-0000-0000-0000882A0000}"/>
    <cellStyle name="Pre-inputted cells 7 2 2 2 3 3" xfId="10845" xr:uid="{00000000-0005-0000-0000-0000892A0000}"/>
    <cellStyle name="Pre-inputted cells 7 2 2 2 4" xfId="10846" xr:uid="{00000000-0005-0000-0000-00008A2A0000}"/>
    <cellStyle name="Pre-inputted cells 7 2 2 2 4 2" xfId="10847" xr:uid="{00000000-0005-0000-0000-00008B2A0000}"/>
    <cellStyle name="Pre-inputted cells 7 2 2 2 4 3" xfId="10848" xr:uid="{00000000-0005-0000-0000-00008C2A0000}"/>
    <cellStyle name="Pre-inputted cells 7 2 2 2 5" xfId="10849" xr:uid="{00000000-0005-0000-0000-00008D2A0000}"/>
    <cellStyle name="Pre-inputted cells 7 2 2 2 5 2" xfId="10850" xr:uid="{00000000-0005-0000-0000-00008E2A0000}"/>
    <cellStyle name="Pre-inputted cells 7 2 2 2 5 3" xfId="10851" xr:uid="{00000000-0005-0000-0000-00008F2A0000}"/>
    <cellStyle name="Pre-inputted cells 7 2 2 2 6" xfId="10852" xr:uid="{00000000-0005-0000-0000-0000902A0000}"/>
    <cellStyle name="Pre-inputted cells 7 2 2 2 6 2" xfId="10853" xr:uid="{00000000-0005-0000-0000-0000912A0000}"/>
    <cellStyle name="Pre-inputted cells 7 2 2 2 6 3" xfId="10854" xr:uid="{00000000-0005-0000-0000-0000922A0000}"/>
    <cellStyle name="Pre-inputted cells 7 2 2 2 7" xfId="10855" xr:uid="{00000000-0005-0000-0000-0000932A0000}"/>
    <cellStyle name="Pre-inputted cells 7 2 2 2 7 2" xfId="10856" xr:uid="{00000000-0005-0000-0000-0000942A0000}"/>
    <cellStyle name="Pre-inputted cells 7 2 2 2 7 3" xfId="10857" xr:uid="{00000000-0005-0000-0000-0000952A0000}"/>
    <cellStyle name="Pre-inputted cells 7 2 2 2 8" xfId="10858" xr:uid="{00000000-0005-0000-0000-0000962A0000}"/>
    <cellStyle name="Pre-inputted cells 7 2 2 2 8 2" xfId="10859" xr:uid="{00000000-0005-0000-0000-0000972A0000}"/>
    <cellStyle name="Pre-inputted cells 7 2 2 2 8 3" xfId="10860" xr:uid="{00000000-0005-0000-0000-0000982A0000}"/>
    <cellStyle name="Pre-inputted cells 7 2 2 2 9" xfId="10861" xr:uid="{00000000-0005-0000-0000-0000992A0000}"/>
    <cellStyle name="Pre-inputted cells 7 2 2 2 9 2" xfId="10862" xr:uid="{00000000-0005-0000-0000-00009A2A0000}"/>
    <cellStyle name="Pre-inputted cells 7 2 2 2 9 3" xfId="10863" xr:uid="{00000000-0005-0000-0000-00009B2A0000}"/>
    <cellStyle name="Pre-inputted cells 7 2 2 3" xfId="10864" xr:uid="{00000000-0005-0000-0000-00009C2A0000}"/>
    <cellStyle name="Pre-inputted cells 7 2 2 3 10" xfId="10865" xr:uid="{00000000-0005-0000-0000-00009D2A0000}"/>
    <cellStyle name="Pre-inputted cells 7 2 2 3 10 2" xfId="10866" xr:uid="{00000000-0005-0000-0000-00009E2A0000}"/>
    <cellStyle name="Pre-inputted cells 7 2 2 3 10 3" xfId="10867" xr:uid="{00000000-0005-0000-0000-00009F2A0000}"/>
    <cellStyle name="Pre-inputted cells 7 2 2 3 11" xfId="10868" xr:uid="{00000000-0005-0000-0000-0000A02A0000}"/>
    <cellStyle name="Pre-inputted cells 7 2 2 3 11 2" xfId="10869" xr:uid="{00000000-0005-0000-0000-0000A12A0000}"/>
    <cellStyle name="Pre-inputted cells 7 2 2 3 11 3" xfId="10870" xr:uid="{00000000-0005-0000-0000-0000A22A0000}"/>
    <cellStyle name="Pre-inputted cells 7 2 2 3 12" xfId="10871" xr:uid="{00000000-0005-0000-0000-0000A32A0000}"/>
    <cellStyle name="Pre-inputted cells 7 2 2 3 12 2" xfId="10872" xr:uid="{00000000-0005-0000-0000-0000A42A0000}"/>
    <cellStyle name="Pre-inputted cells 7 2 2 3 12 3" xfId="10873" xr:uid="{00000000-0005-0000-0000-0000A52A0000}"/>
    <cellStyle name="Pre-inputted cells 7 2 2 3 13" xfId="10874" xr:uid="{00000000-0005-0000-0000-0000A62A0000}"/>
    <cellStyle name="Pre-inputted cells 7 2 2 3 13 2" xfId="10875" xr:uid="{00000000-0005-0000-0000-0000A72A0000}"/>
    <cellStyle name="Pre-inputted cells 7 2 2 3 13 3" xfId="10876" xr:uid="{00000000-0005-0000-0000-0000A82A0000}"/>
    <cellStyle name="Pre-inputted cells 7 2 2 3 14" xfId="10877" xr:uid="{00000000-0005-0000-0000-0000A92A0000}"/>
    <cellStyle name="Pre-inputted cells 7 2 2 3 15" xfId="10878" xr:uid="{00000000-0005-0000-0000-0000AA2A0000}"/>
    <cellStyle name="Pre-inputted cells 7 2 2 3 2" xfId="10879" xr:uid="{00000000-0005-0000-0000-0000AB2A0000}"/>
    <cellStyle name="Pre-inputted cells 7 2 2 3 2 2" xfId="10880" xr:uid="{00000000-0005-0000-0000-0000AC2A0000}"/>
    <cellStyle name="Pre-inputted cells 7 2 2 3 2 3" xfId="10881" xr:uid="{00000000-0005-0000-0000-0000AD2A0000}"/>
    <cellStyle name="Pre-inputted cells 7 2 2 3 3" xfId="10882" xr:uid="{00000000-0005-0000-0000-0000AE2A0000}"/>
    <cellStyle name="Pre-inputted cells 7 2 2 3 3 2" xfId="10883" xr:uid="{00000000-0005-0000-0000-0000AF2A0000}"/>
    <cellStyle name="Pre-inputted cells 7 2 2 3 3 3" xfId="10884" xr:uid="{00000000-0005-0000-0000-0000B02A0000}"/>
    <cellStyle name="Pre-inputted cells 7 2 2 3 4" xfId="10885" xr:uid="{00000000-0005-0000-0000-0000B12A0000}"/>
    <cellStyle name="Pre-inputted cells 7 2 2 3 4 2" xfId="10886" xr:uid="{00000000-0005-0000-0000-0000B22A0000}"/>
    <cellStyle name="Pre-inputted cells 7 2 2 3 4 3" xfId="10887" xr:uid="{00000000-0005-0000-0000-0000B32A0000}"/>
    <cellStyle name="Pre-inputted cells 7 2 2 3 5" xfId="10888" xr:uid="{00000000-0005-0000-0000-0000B42A0000}"/>
    <cellStyle name="Pre-inputted cells 7 2 2 3 5 2" xfId="10889" xr:uid="{00000000-0005-0000-0000-0000B52A0000}"/>
    <cellStyle name="Pre-inputted cells 7 2 2 3 5 3" xfId="10890" xr:uid="{00000000-0005-0000-0000-0000B62A0000}"/>
    <cellStyle name="Pre-inputted cells 7 2 2 3 6" xfId="10891" xr:uid="{00000000-0005-0000-0000-0000B72A0000}"/>
    <cellStyle name="Pre-inputted cells 7 2 2 3 6 2" xfId="10892" xr:uid="{00000000-0005-0000-0000-0000B82A0000}"/>
    <cellStyle name="Pre-inputted cells 7 2 2 3 6 3" xfId="10893" xr:uid="{00000000-0005-0000-0000-0000B92A0000}"/>
    <cellStyle name="Pre-inputted cells 7 2 2 3 7" xfId="10894" xr:uid="{00000000-0005-0000-0000-0000BA2A0000}"/>
    <cellStyle name="Pre-inputted cells 7 2 2 3 7 2" xfId="10895" xr:uid="{00000000-0005-0000-0000-0000BB2A0000}"/>
    <cellStyle name="Pre-inputted cells 7 2 2 3 7 3" xfId="10896" xr:uid="{00000000-0005-0000-0000-0000BC2A0000}"/>
    <cellStyle name="Pre-inputted cells 7 2 2 3 8" xfId="10897" xr:uid="{00000000-0005-0000-0000-0000BD2A0000}"/>
    <cellStyle name="Pre-inputted cells 7 2 2 3 8 2" xfId="10898" xr:uid="{00000000-0005-0000-0000-0000BE2A0000}"/>
    <cellStyle name="Pre-inputted cells 7 2 2 3 8 3" xfId="10899" xr:uid="{00000000-0005-0000-0000-0000BF2A0000}"/>
    <cellStyle name="Pre-inputted cells 7 2 2 3 9" xfId="10900" xr:uid="{00000000-0005-0000-0000-0000C02A0000}"/>
    <cellStyle name="Pre-inputted cells 7 2 2 3 9 2" xfId="10901" xr:uid="{00000000-0005-0000-0000-0000C12A0000}"/>
    <cellStyle name="Pre-inputted cells 7 2 2 3 9 3" xfId="10902" xr:uid="{00000000-0005-0000-0000-0000C22A0000}"/>
    <cellStyle name="Pre-inputted cells 7 2 2 4" xfId="10903" xr:uid="{00000000-0005-0000-0000-0000C32A0000}"/>
    <cellStyle name="Pre-inputted cells 7 2 2 4 2" xfId="10904" xr:uid="{00000000-0005-0000-0000-0000C42A0000}"/>
    <cellStyle name="Pre-inputted cells 7 2 2 4 3" xfId="10905" xr:uid="{00000000-0005-0000-0000-0000C52A0000}"/>
    <cellStyle name="Pre-inputted cells 7 2 2 5" xfId="10906" xr:uid="{00000000-0005-0000-0000-0000C62A0000}"/>
    <cellStyle name="Pre-inputted cells 7 2 2 5 2" xfId="10907" xr:uid="{00000000-0005-0000-0000-0000C72A0000}"/>
    <cellStyle name="Pre-inputted cells 7 2 2 5 3" xfId="10908" xr:uid="{00000000-0005-0000-0000-0000C82A0000}"/>
    <cellStyle name="Pre-inputted cells 7 2 2 6" xfId="10909" xr:uid="{00000000-0005-0000-0000-0000C92A0000}"/>
    <cellStyle name="Pre-inputted cells 7 2 2 6 2" xfId="10910" xr:uid="{00000000-0005-0000-0000-0000CA2A0000}"/>
    <cellStyle name="Pre-inputted cells 7 2 2 6 3" xfId="10911" xr:uid="{00000000-0005-0000-0000-0000CB2A0000}"/>
    <cellStyle name="Pre-inputted cells 7 2 2 7" xfId="10912" xr:uid="{00000000-0005-0000-0000-0000CC2A0000}"/>
    <cellStyle name="Pre-inputted cells 7 2 2 7 2" xfId="10913" xr:uid="{00000000-0005-0000-0000-0000CD2A0000}"/>
    <cellStyle name="Pre-inputted cells 7 2 2 7 3" xfId="10914" xr:uid="{00000000-0005-0000-0000-0000CE2A0000}"/>
    <cellStyle name="Pre-inputted cells 7 2 2 8" xfId="10915" xr:uid="{00000000-0005-0000-0000-0000CF2A0000}"/>
    <cellStyle name="Pre-inputted cells 7 2 2 8 2" xfId="10916" xr:uid="{00000000-0005-0000-0000-0000D02A0000}"/>
    <cellStyle name="Pre-inputted cells 7 2 2 8 3" xfId="10917" xr:uid="{00000000-0005-0000-0000-0000D12A0000}"/>
    <cellStyle name="Pre-inputted cells 7 2 2 9" xfId="10918" xr:uid="{00000000-0005-0000-0000-0000D22A0000}"/>
    <cellStyle name="Pre-inputted cells 7 2 2 9 2" xfId="10919" xr:uid="{00000000-0005-0000-0000-0000D32A0000}"/>
    <cellStyle name="Pre-inputted cells 7 2 2 9 3" xfId="10920" xr:uid="{00000000-0005-0000-0000-0000D42A0000}"/>
    <cellStyle name="Pre-inputted cells 7 2 2_Elec_DDT_template_NGv3 11Mar11 415 Proposals NG" xfId="10921" xr:uid="{00000000-0005-0000-0000-0000D52A0000}"/>
    <cellStyle name="Pre-inputted cells 7 2 3" xfId="10922" xr:uid="{00000000-0005-0000-0000-0000D62A0000}"/>
    <cellStyle name="Pre-inputted cells 7 2 3 10" xfId="10923" xr:uid="{00000000-0005-0000-0000-0000D72A0000}"/>
    <cellStyle name="Pre-inputted cells 7 2 3 10 2" xfId="10924" xr:uid="{00000000-0005-0000-0000-0000D82A0000}"/>
    <cellStyle name="Pre-inputted cells 7 2 3 10 3" xfId="10925" xr:uid="{00000000-0005-0000-0000-0000D92A0000}"/>
    <cellStyle name="Pre-inputted cells 7 2 3 11" xfId="10926" xr:uid="{00000000-0005-0000-0000-0000DA2A0000}"/>
    <cellStyle name="Pre-inputted cells 7 2 3 11 2" xfId="10927" xr:uid="{00000000-0005-0000-0000-0000DB2A0000}"/>
    <cellStyle name="Pre-inputted cells 7 2 3 11 3" xfId="10928" xr:uid="{00000000-0005-0000-0000-0000DC2A0000}"/>
    <cellStyle name="Pre-inputted cells 7 2 3 12" xfId="10929" xr:uid="{00000000-0005-0000-0000-0000DD2A0000}"/>
    <cellStyle name="Pre-inputted cells 7 2 3 12 2" xfId="10930" xr:uid="{00000000-0005-0000-0000-0000DE2A0000}"/>
    <cellStyle name="Pre-inputted cells 7 2 3 12 3" xfId="10931" xr:uid="{00000000-0005-0000-0000-0000DF2A0000}"/>
    <cellStyle name="Pre-inputted cells 7 2 3 13" xfId="10932" xr:uid="{00000000-0005-0000-0000-0000E02A0000}"/>
    <cellStyle name="Pre-inputted cells 7 2 3 13 2" xfId="10933" xr:uid="{00000000-0005-0000-0000-0000E12A0000}"/>
    <cellStyle name="Pre-inputted cells 7 2 3 13 3" xfId="10934" xr:uid="{00000000-0005-0000-0000-0000E22A0000}"/>
    <cellStyle name="Pre-inputted cells 7 2 3 14" xfId="10935" xr:uid="{00000000-0005-0000-0000-0000E32A0000}"/>
    <cellStyle name="Pre-inputted cells 7 2 3 14 2" xfId="10936" xr:uid="{00000000-0005-0000-0000-0000E42A0000}"/>
    <cellStyle name="Pre-inputted cells 7 2 3 14 3" xfId="10937" xr:uid="{00000000-0005-0000-0000-0000E52A0000}"/>
    <cellStyle name="Pre-inputted cells 7 2 3 15" xfId="10938" xr:uid="{00000000-0005-0000-0000-0000E62A0000}"/>
    <cellStyle name="Pre-inputted cells 7 2 3 2" xfId="10939" xr:uid="{00000000-0005-0000-0000-0000E72A0000}"/>
    <cellStyle name="Pre-inputted cells 7 2 3 2 10" xfId="10940" xr:uid="{00000000-0005-0000-0000-0000E82A0000}"/>
    <cellStyle name="Pre-inputted cells 7 2 3 2 10 2" xfId="10941" xr:uid="{00000000-0005-0000-0000-0000E92A0000}"/>
    <cellStyle name="Pre-inputted cells 7 2 3 2 10 3" xfId="10942" xr:uid="{00000000-0005-0000-0000-0000EA2A0000}"/>
    <cellStyle name="Pre-inputted cells 7 2 3 2 11" xfId="10943" xr:uid="{00000000-0005-0000-0000-0000EB2A0000}"/>
    <cellStyle name="Pre-inputted cells 7 2 3 2 11 2" xfId="10944" xr:uid="{00000000-0005-0000-0000-0000EC2A0000}"/>
    <cellStyle name="Pre-inputted cells 7 2 3 2 11 3" xfId="10945" xr:uid="{00000000-0005-0000-0000-0000ED2A0000}"/>
    <cellStyle name="Pre-inputted cells 7 2 3 2 12" xfId="10946" xr:uid="{00000000-0005-0000-0000-0000EE2A0000}"/>
    <cellStyle name="Pre-inputted cells 7 2 3 2 12 2" xfId="10947" xr:uid="{00000000-0005-0000-0000-0000EF2A0000}"/>
    <cellStyle name="Pre-inputted cells 7 2 3 2 12 3" xfId="10948" xr:uid="{00000000-0005-0000-0000-0000F02A0000}"/>
    <cellStyle name="Pre-inputted cells 7 2 3 2 13" xfId="10949" xr:uid="{00000000-0005-0000-0000-0000F12A0000}"/>
    <cellStyle name="Pre-inputted cells 7 2 3 2 13 2" xfId="10950" xr:uid="{00000000-0005-0000-0000-0000F22A0000}"/>
    <cellStyle name="Pre-inputted cells 7 2 3 2 13 3" xfId="10951" xr:uid="{00000000-0005-0000-0000-0000F32A0000}"/>
    <cellStyle name="Pre-inputted cells 7 2 3 2 14" xfId="10952" xr:uid="{00000000-0005-0000-0000-0000F42A0000}"/>
    <cellStyle name="Pre-inputted cells 7 2 3 2 15" xfId="10953" xr:uid="{00000000-0005-0000-0000-0000F52A0000}"/>
    <cellStyle name="Pre-inputted cells 7 2 3 2 2" xfId="10954" xr:uid="{00000000-0005-0000-0000-0000F62A0000}"/>
    <cellStyle name="Pre-inputted cells 7 2 3 2 2 2" xfId="10955" xr:uid="{00000000-0005-0000-0000-0000F72A0000}"/>
    <cellStyle name="Pre-inputted cells 7 2 3 2 2 3" xfId="10956" xr:uid="{00000000-0005-0000-0000-0000F82A0000}"/>
    <cellStyle name="Pre-inputted cells 7 2 3 2 3" xfId="10957" xr:uid="{00000000-0005-0000-0000-0000F92A0000}"/>
    <cellStyle name="Pre-inputted cells 7 2 3 2 3 2" xfId="10958" xr:uid="{00000000-0005-0000-0000-0000FA2A0000}"/>
    <cellStyle name="Pre-inputted cells 7 2 3 2 3 3" xfId="10959" xr:uid="{00000000-0005-0000-0000-0000FB2A0000}"/>
    <cellStyle name="Pre-inputted cells 7 2 3 2 4" xfId="10960" xr:uid="{00000000-0005-0000-0000-0000FC2A0000}"/>
    <cellStyle name="Pre-inputted cells 7 2 3 2 4 2" xfId="10961" xr:uid="{00000000-0005-0000-0000-0000FD2A0000}"/>
    <cellStyle name="Pre-inputted cells 7 2 3 2 4 3" xfId="10962" xr:uid="{00000000-0005-0000-0000-0000FE2A0000}"/>
    <cellStyle name="Pre-inputted cells 7 2 3 2 5" xfId="10963" xr:uid="{00000000-0005-0000-0000-0000FF2A0000}"/>
    <cellStyle name="Pre-inputted cells 7 2 3 2 5 2" xfId="10964" xr:uid="{00000000-0005-0000-0000-0000002B0000}"/>
    <cellStyle name="Pre-inputted cells 7 2 3 2 5 3" xfId="10965" xr:uid="{00000000-0005-0000-0000-0000012B0000}"/>
    <cellStyle name="Pre-inputted cells 7 2 3 2 6" xfId="10966" xr:uid="{00000000-0005-0000-0000-0000022B0000}"/>
    <cellStyle name="Pre-inputted cells 7 2 3 2 6 2" xfId="10967" xr:uid="{00000000-0005-0000-0000-0000032B0000}"/>
    <cellStyle name="Pre-inputted cells 7 2 3 2 6 3" xfId="10968" xr:uid="{00000000-0005-0000-0000-0000042B0000}"/>
    <cellStyle name="Pre-inputted cells 7 2 3 2 7" xfId="10969" xr:uid="{00000000-0005-0000-0000-0000052B0000}"/>
    <cellStyle name="Pre-inputted cells 7 2 3 2 7 2" xfId="10970" xr:uid="{00000000-0005-0000-0000-0000062B0000}"/>
    <cellStyle name="Pre-inputted cells 7 2 3 2 7 3" xfId="10971" xr:uid="{00000000-0005-0000-0000-0000072B0000}"/>
    <cellStyle name="Pre-inputted cells 7 2 3 2 8" xfId="10972" xr:uid="{00000000-0005-0000-0000-0000082B0000}"/>
    <cellStyle name="Pre-inputted cells 7 2 3 2 8 2" xfId="10973" xr:uid="{00000000-0005-0000-0000-0000092B0000}"/>
    <cellStyle name="Pre-inputted cells 7 2 3 2 8 3" xfId="10974" xr:uid="{00000000-0005-0000-0000-00000A2B0000}"/>
    <cellStyle name="Pre-inputted cells 7 2 3 2 9" xfId="10975" xr:uid="{00000000-0005-0000-0000-00000B2B0000}"/>
    <cellStyle name="Pre-inputted cells 7 2 3 2 9 2" xfId="10976" xr:uid="{00000000-0005-0000-0000-00000C2B0000}"/>
    <cellStyle name="Pre-inputted cells 7 2 3 2 9 3" xfId="10977" xr:uid="{00000000-0005-0000-0000-00000D2B0000}"/>
    <cellStyle name="Pre-inputted cells 7 2 3 3" xfId="10978" xr:uid="{00000000-0005-0000-0000-00000E2B0000}"/>
    <cellStyle name="Pre-inputted cells 7 2 3 3 2" xfId="10979" xr:uid="{00000000-0005-0000-0000-00000F2B0000}"/>
    <cellStyle name="Pre-inputted cells 7 2 3 3 3" xfId="10980" xr:uid="{00000000-0005-0000-0000-0000102B0000}"/>
    <cellStyle name="Pre-inputted cells 7 2 3 4" xfId="10981" xr:uid="{00000000-0005-0000-0000-0000112B0000}"/>
    <cellStyle name="Pre-inputted cells 7 2 3 4 2" xfId="10982" xr:uid="{00000000-0005-0000-0000-0000122B0000}"/>
    <cellStyle name="Pre-inputted cells 7 2 3 4 3" xfId="10983" xr:uid="{00000000-0005-0000-0000-0000132B0000}"/>
    <cellStyle name="Pre-inputted cells 7 2 3 5" xfId="10984" xr:uid="{00000000-0005-0000-0000-0000142B0000}"/>
    <cellStyle name="Pre-inputted cells 7 2 3 5 2" xfId="10985" xr:uid="{00000000-0005-0000-0000-0000152B0000}"/>
    <cellStyle name="Pre-inputted cells 7 2 3 5 3" xfId="10986" xr:uid="{00000000-0005-0000-0000-0000162B0000}"/>
    <cellStyle name="Pre-inputted cells 7 2 3 6" xfId="10987" xr:uid="{00000000-0005-0000-0000-0000172B0000}"/>
    <cellStyle name="Pre-inputted cells 7 2 3 6 2" xfId="10988" xr:uid="{00000000-0005-0000-0000-0000182B0000}"/>
    <cellStyle name="Pre-inputted cells 7 2 3 6 3" xfId="10989" xr:uid="{00000000-0005-0000-0000-0000192B0000}"/>
    <cellStyle name="Pre-inputted cells 7 2 3 7" xfId="10990" xr:uid="{00000000-0005-0000-0000-00001A2B0000}"/>
    <cellStyle name="Pre-inputted cells 7 2 3 7 2" xfId="10991" xr:uid="{00000000-0005-0000-0000-00001B2B0000}"/>
    <cellStyle name="Pre-inputted cells 7 2 3 7 3" xfId="10992" xr:uid="{00000000-0005-0000-0000-00001C2B0000}"/>
    <cellStyle name="Pre-inputted cells 7 2 3 8" xfId="10993" xr:uid="{00000000-0005-0000-0000-00001D2B0000}"/>
    <cellStyle name="Pre-inputted cells 7 2 3 8 2" xfId="10994" xr:uid="{00000000-0005-0000-0000-00001E2B0000}"/>
    <cellStyle name="Pre-inputted cells 7 2 3 8 3" xfId="10995" xr:uid="{00000000-0005-0000-0000-00001F2B0000}"/>
    <cellStyle name="Pre-inputted cells 7 2 3 9" xfId="10996" xr:uid="{00000000-0005-0000-0000-0000202B0000}"/>
    <cellStyle name="Pre-inputted cells 7 2 3 9 2" xfId="10997" xr:uid="{00000000-0005-0000-0000-0000212B0000}"/>
    <cellStyle name="Pre-inputted cells 7 2 3 9 3" xfId="10998" xr:uid="{00000000-0005-0000-0000-0000222B0000}"/>
    <cellStyle name="Pre-inputted cells 7 2 4" xfId="10999" xr:uid="{00000000-0005-0000-0000-0000232B0000}"/>
    <cellStyle name="Pre-inputted cells 7 2 4 10" xfId="11000" xr:uid="{00000000-0005-0000-0000-0000242B0000}"/>
    <cellStyle name="Pre-inputted cells 7 2 4 10 2" xfId="11001" xr:uid="{00000000-0005-0000-0000-0000252B0000}"/>
    <cellStyle name="Pre-inputted cells 7 2 4 10 3" xfId="11002" xr:uid="{00000000-0005-0000-0000-0000262B0000}"/>
    <cellStyle name="Pre-inputted cells 7 2 4 11" xfId="11003" xr:uid="{00000000-0005-0000-0000-0000272B0000}"/>
    <cellStyle name="Pre-inputted cells 7 2 4 11 2" xfId="11004" xr:uid="{00000000-0005-0000-0000-0000282B0000}"/>
    <cellStyle name="Pre-inputted cells 7 2 4 11 3" xfId="11005" xr:uid="{00000000-0005-0000-0000-0000292B0000}"/>
    <cellStyle name="Pre-inputted cells 7 2 4 12" xfId="11006" xr:uid="{00000000-0005-0000-0000-00002A2B0000}"/>
    <cellStyle name="Pre-inputted cells 7 2 4 12 2" xfId="11007" xr:uid="{00000000-0005-0000-0000-00002B2B0000}"/>
    <cellStyle name="Pre-inputted cells 7 2 4 12 3" xfId="11008" xr:uid="{00000000-0005-0000-0000-00002C2B0000}"/>
    <cellStyle name="Pre-inputted cells 7 2 4 13" xfId="11009" xr:uid="{00000000-0005-0000-0000-00002D2B0000}"/>
    <cellStyle name="Pre-inputted cells 7 2 4 13 2" xfId="11010" xr:uid="{00000000-0005-0000-0000-00002E2B0000}"/>
    <cellStyle name="Pre-inputted cells 7 2 4 13 3" xfId="11011" xr:uid="{00000000-0005-0000-0000-00002F2B0000}"/>
    <cellStyle name="Pre-inputted cells 7 2 4 14" xfId="11012" xr:uid="{00000000-0005-0000-0000-0000302B0000}"/>
    <cellStyle name="Pre-inputted cells 7 2 4 14 2" xfId="11013" xr:uid="{00000000-0005-0000-0000-0000312B0000}"/>
    <cellStyle name="Pre-inputted cells 7 2 4 14 3" xfId="11014" xr:uid="{00000000-0005-0000-0000-0000322B0000}"/>
    <cellStyle name="Pre-inputted cells 7 2 4 15" xfId="11015" xr:uid="{00000000-0005-0000-0000-0000332B0000}"/>
    <cellStyle name="Pre-inputted cells 7 2 4 2" xfId="11016" xr:uid="{00000000-0005-0000-0000-0000342B0000}"/>
    <cellStyle name="Pre-inputted cells 7 2 4 2 10" xfId="11017" xr:uid="{00000000-0005-0000-0000-0000352B0000}"/>
    <cellStyle name="Pre-inputted cells 7 2 4 2 10 2" xfId="11018" xr:uid="{00000000-0005-0000-0000-0000362B0000}"/>
    <cellStyle name="Pre-inputted cells 7 2 4 2 10 3" xfId="11019" xr:uid="{00000000-0005-0000-0000-0000372B0000}"/>
    <cellStyle name="Pre-inputted cells 7 2 4 2 11" xfId="11020" xr:uid="{00000000-0005-0000-0000-0000382B0000}"/>
    <cellStyle name="Pre-inputted cells 7 2 4 2 11 2" xfId="11021" xr:uid="{00000000-0005-0000-0000-0000392B0000}"/>
    <cellStyle name="Pre-inputted cells 7 2 4 2 11 3" xfId="11022" xr:uid="{00000000-0005-0000-0000-00003A2B0000}"/>
    <cellStyle name="Pre-inputted cells 7 2 4 2 12" xfId="11023" xr:uid="{00000000-0005-0000-0000-00003B2B0000}"/>
    <cellStyle name="Pre-inputted cells 7 2 4 2 12 2" xfId="11024" xr:uid="{00000000-0005-0000-0000-00003C2B0000}"/>
    <cellStyle name="Pre-inputted cells 7 2 4 2 12 3" xfId="11025" xr:uid="{00000000-0005-0000-0000-00003D2B0000}"/>
    <cellStyle name="Pre-inputted cells 7 2 4 2 13" xfId="11026" xr:uid="{00000000-0005-0000-0000-00003E2B0000}"/>
    <cellStyle name="Pre-inputted cells 7 2 4 2 13 2" xfId="11027" xr:uid="{00000000-0005-0000-0000-00003F2B0000}"/>
    <cellStyle name="Pre-inputted cells 7 2 4 2 13 3" xfId="11028" xr:uid="{00000000-0005-0000-0000-0000402B0000}"/>
    <cellStyle name="Pre-inputted cells 7 2 4 2 14" xfId="11029" xr:uid="{00000000-0005-0000-0000-0000412B0000}"/>
    <cellStyle name="Pre-inputted cells 7 2 4 2 15" xfId="11030" xr:uid="{00000000-0005-0000-0000-0000422B0000}"/>
    <cellStyle name="Pre-inputted cells 7 2 4 2 2" xfId="11031" xr:uid="{00000000-0005-0000-0000-0000432B0000}"/>
    <cellStyle name="Pre-inputted cells 7 2 4 2 2 2" xfId="11032" xr:uid="{00000000-0005-0000-0000-0000442B0000}"/>
    <cellStyle name="Pre-inputted cells 7 2 4 2 2 3" xfId="11033" xr:uid="{00000000-0005-0000-0000-0000452B0000}"/>
    <cellStyle name="Pre-inputted cells 7 2 4 2 3" xfId="11034" xr:uid="{00000000-0005-0000-0000-0000462B0000}"/>
    <cellStyle name="Pre-inputted cells 7 2 4 2 3 2" xfId="11035" xr:uid="{00000000-0005-0000-0000-0000472B0000}"/>
    <cellStyle name="Pre-inputted cells 7 2 4 2 3 3" xfId="11036" xr:uid="{00000000-0005-0000-0000-0000482B0000}"/>
    <cellStyle name="Pre-inputted cells 7 2 4 2 4" xfId="11037" xr:uid="{00000000-0005-0000-0000-0000492B0000}"/>
    <cellStyle name="Pre-inputted cells 7 2 4 2 4 2" xfId="11038" xr:uid="{00000000-0005-0000-0000-00004A2B0000}"/>
    <cellStyle name="Pre-inputted cells 7 2 4 2 4 3" xfId="11039" xr:uid="{00000000-0005-0000-0000-00004B2B0000}"/>
    <cellStyle name="Pre-inputted cells 7 2 4 2 5" xfId="11040" xr:uid="{00000000-0005-0000-0000-00004C2B0000}"/>
    <cellStyle name="Pre-inputted cells 7 2 4 2 5 2" xfId="11041" xr:uid="{00000000-0005-0000-0000-00004D2B0000}"/>
    <cellStyle name="Pre-inputted cells 7 2 4 2 5 3" xfId="11042" xr:uid="{00000000-0005-0000-0000-00004E2B0000}"/>
    <cellStyle name="Pre-inputted cells 7 2 4 2 6" xfId="11043" xr:uid="{00000000-0005-0000-0000-00004F2B0000}"/>
    <cellStyle name="Pre-inputted cells 7 2 4 2 6 2" xfId="11044" xr:uid="{00000000-0005-0000-0000-0000502B0000}"/>
    <cellStyle name="Pre-inputted cells 7 2 4 2 6 3" xfId="11045" xr:uid="{00000000-0005-0000-0000-0000512B0000}"/>
    <cellStyle name="Pre-inputted cells 7 2 4 2 7" xfId="11046" xr:uid="{00000000-0005-0000-0000-0000522B0000}"/>
    <cellStyle name="Pre-inputted cells 7 2 4 2 7 2" xfId="11047" xr:uid="{00000000-0005-0000-0000-0000532B0000}"/>
    <cellStyle name="Pre-inputted cells 7 2 4 2 7 3" xfId="11048" xr:uid="{00000000-0005-0000-0000-0000542B0000}"/>
    <cellStyle name="Pre-inputted cells 7 2 4 2 8" xfId="11049" xr:uid="{00000000-0005-0000-0000-0000552B0000}"/>
    <cellStyle name="Pre-inputted cells 7 2 4 2 8 2" xfId="11050" xr:uid="{00000000-0005-0000-0000-0000562B0000}"/>
    <cellStyle name="Pre-inputted cells 7 2 4 2 8 3" xfId="11051" xr:uid="{00000000-0005-0000-0000-0000572B0000}"/>
    <cellStyle name="Pre-inputted cells 7 2 4 2 9" xfId="11052" xr:uid="{00000000-0005-0000-0000-0000582B0000}"/>
    <cellStyle name="Pre-inputted cells 7 2 4 2 9 2" xfId="11053" xr:uid="{00000000-0005-0000-0000-0000592B0000}"/>
    <cellStyle name="Pre-inputted cells 7 2 4 2 9 3" xfId="11054" xr:uid="{00000000-0005-0000-0000-00005A2B0000}"/>
    <cellStyle name="Pre-inputted cells 7 2 4 3" xfId="11055" xr:uid="{00000000-0005-0000-0000-00005B2B0000}"/>
    <cellStyle name="Pre-inputted cells 7 2 4 3 2" xfId="11056" xr:uid="{00000000-0005-0000-0000-00005C2B0000}"/>
    <cellStyle name="Pre-inputted cells 7 2 4 3 3" xfId="11057" xr:uid="{00000000-0005-0000-0000-00005D2B0000}"/>
    <cellStyle name="Pre-inputted cells 7 2 4 4" xfId="11058" xr:uid="{00000000-0005-0000-0000-00005E2B0000}"/>
    <cellStyle name="Pre-inputted cells 7 2 4 4 2" xfId="11059" xr:uid="{00000000-0005-0000-0000-00005F2B0000}"/>
    <cellStyle name="Pre-inputted cells 7 2 4 4 3" xfId="11060" xr:uid="{00000000-0005-0000-0000-0000602B0000}"/>
    <cellStyle name="Pre-inputted cells 7 2 4 5" xfId="11061" xr:uid="{00000000-0005-0000-0000-0000612B0000}"/>
    <cellStyle name="Pre-inputted cells 7 2 4 5 2" xfId="11062" xr:uid="{00000000-0005-0000-0000-0000622B0000}"/>
    <cellStyle name="Pre-inputted cells 7 2 4 5 3" xfId="11063" xr:uid="{00000000-0005-0000-0000-0000632B0000}"/>
    <cellStyle name="Pre-inputted cells 7 2 4 6" xfId="11064" xr:uid="{00000000-0005-0000-0000-0000642B0000}"/>
    <cellStyle name="Pre-inputted cells 7 2 4 6 2" xfId="11065" xr:uid="{00000000-0005-0000-0000-0000652B0000}"/>
    <cellStyle name="Pre-inputted cells 7 2 4 6 3" xfId="11066" xr:uid="{00000000-0005-0000-0000-0000662B0000}"/>
    <cellStyle name="Pre-inputted cells 7 2 4 7" xfId="11067" xr:uid="{00000000-0005-0000-0000-0000672B0000}"/>
    <cellStyle name="Pre-inputted cells 7 2 4 7 2" xfId="11068" xr:uid="{00000000-0005-0000-0000-0000682B0000}"/>
    <cellStyle name="Pre-inputted cells 7 2 4 7 3" xfId="11069" xr:uid="{00000000-0005-0000-0000-0000692B0000}"/>
    <cellStyle name="Pre-inputted cells 7 2 4 8" xfId="11070" xr:uid="{00000000-0005-0000-0000-00006A2B0000}"/>
    <cellStyle name="Pre-inputted cells 7 2 4 8 2" xfId="11071" xr:uid="{00000000-0005-0000-0000-00006B2B0000}"/>
    <cellStyle name="Pre-inputted cells 7 2 4 8 3" xfId="11072" xr:uid="{00000000-0005-0000-0000-00006C2B0000}"/>
    <cellStyle name="Pre-inputted cells 7 2 4 9" xfId="11073" xr:uid="{00000000-0005-0000-0000-00006D2B0000}"/>
    <cellStyle name="Pre-inputted cells 7 2 4 9 2" xfId="11074" xr:uid="{00000000-0005-0000-0000-00006E2B0000}"/>
    <cellStyle name="Pre-inputted cells 7 2 4 9 3" xfId="11075" xr:uid="{00000000-0005-0000-0000-00006F2B0000}"/>
    <cellStyle name="Pre-inputted cells 7 2 5" xfId="11076" xr:uid="{00000000-0005-0000-0000-0000702B0000}"/>
    <cellStyle name="Pre-inputted cells 7 2 5 10" xfId="11077" xr:uid="{00000000-0005-0000-0000-0000712B0000}"/>
    <cellStyle name="Pre-inputted cells 7 2 5 10 2" xfId="11078" xr:uid="{00000000-0005-0000-0000-0000722B0000}"/>
    <cellStyle name="Pre-inputted cells 7 2 5 10 3" xfId="11079" xr:uid="{00000000-0005-0000-0000-0000732B0000}"/>
    <cellStyle name="Pre-inputted cells 7 2 5 11" xfId="11080" xr:uid="{00000000-0005-0000-0000-0000742B0000}"/>
    <cellStyle name="Pre-inputted cells 7 2 5 11 2" xfId="11081" xr:uid="{00000000-0005-0000-0000-0000752B0000}"/>
    <cellStyle name="Pre-inputted cells 7 2 5 11 3" xfId="11082" xr:uid="{00000000-0005-0000-0000-0000762B0000}"/>
    <cellStyle name="Pre-inputted cells 7 2 5 12" xfId="11083" xr:uid="{00000000-0005-0000-0000-0000772B0000}"/>
    <cellStyle name="Pre-inputted cells 7 2 5 12 2" xfId="11084" xr:uid="{00000000-0005-0000-0000-0000782B0000}"/>
    <cellStyle name="Pre-inputted cells 7 2 5 12 3" xfId="11085" xr:uid="{00000000-0005-0000-0000-0000792B0000}"/>
    <cellStyle name="Pre-inputted cells 7 2 5 13" xfId="11086" xr:uid="{00000000-0005-0000-0000-00007A2B0000}"/>
    <cellStyle name="Pre-inputted cells 7 2 5 13 2" xfId="11087" xr:uid="{00000000-0005-0000-0000-00007B2B0000}"/>
    <cellStyle name="Pre-inputted cells 7 2 5 13 3" xfId="11088" xr:uid="{00000000-0005-0000-0000-00007C2B0000}"/>
    <cellStyle name="Pre-inputted cells 7 2 5 14" xfId="11089" xr:uid="{00000000-0005-0000-0000-00007D2B0000}"/>
    <cellStyle name="Pre-inputted cells 7 2 5 15" xfId="11090" xr:uid="{00000000-0005-0000-0000-00007E2B0000}"/>
    <cellStyle name="Pre-inputted cells 7 2 5 2" xfId="11091" xr:uid="{00000000-0005-0000-0000-00007F2B0000}"/>
    <cellStyle name="Pre-inputted cells 7 2 5 2 2" xfId="11092" xr:uid="{00000000-0005-0000-0000-0000802B0000}"/>
    <cellStyle name="Pre-inputted cells 7 2 5 2 3" xfId="11093" xr:uid="{00000000-0005-0000-0000-0000812B0000}"/>
    <cellStyle name="Pre-inputted cells 7 2 5 3" xfId="11094" xr:uid="{00000000-0005-0000-0000-0000822B0000}"/>
    <cellStyle name="Pre-inputted cells 7 2 5 3 2" xfId="11095" xr:uid="{00000000-0005-0000-0000-0000832B0000}"/>
    <cellStyle name="Pre-inputted cells 7 2 5 3 3" xfId="11096" xr:uid="{00000000-0005-0000-0000-0000842B0000}"/>
    <cellStyle name="Pre-inputted cells 7 2 5 4" xfId="11097" xr:uid="{00000000-0005-0000-0000-0000852B0000}"/>
    <cellStyle name="Pre-inputted cells 7 2 5 4 2" xfId="11098" xr:uid="{00000000-0005-0000-0000-0000862B0000}"/>
    <cellStyle name="Pre-inputted cells 7 2 5 4 3" xfId="11099" xr:uid="{00000000-0005-0000-0000-0000872B0000}"/>
    <cellStyle name="Pre-inputted cells 7 2 5 5" xfId="11100" xr:uid="{00000000-0005-0000-0000-0000882B0000}"/>
    <cellStyle name="Pre-inputted cells 7 2 5 5 2" xfId="11101" xr:uid="{00000000-0005-0000-0000-0000892B0000}"/>
    <cellStyle name="Pre-inputted cells 7 2 5 5 3" xfId="11102" xr:uid="{00000000-0005-0000-0000-00008A2B0000}"/>
    <cellStyle name="Pre-inputted cells 7 2 5 6" xfId="11103" xr:uid="{00000000-0005-0000-0000-00008B2B0000}"/>
    <cellStyle name="Pre-inputted cells 7 2 5 6 2" xfId="11104" xr:uid="{00000000-0005-0000-0000-00008C2B0000}"/>
    <cellStyle name="Pre-inputted cells 7 2 5 6 3" xfId="11105" xr:uid="{00000000-0005-0000-0000-00008D2B0000}"/>
    <cellStyle name="Pre-inputted cells 7 2 5 7" xfId="11106" xr:uid="{00000000-0005-0000-0000-00008E2B0000}"/>
    <cellStyle name="Pre-inputted cells 7 2 5 7 2" xfId="11107" xr:uid="{00000000-0005-0000-0000-00008F2B0000}"/>
    <cellStyle name="Pre-inputted cells 7 2 5 7 3" xfId="11108" xr:uid="{00000000-0005-0000-0000-0000902B0000}"/>
    <cellStyle name="Pre-inputted cells 7 2 5 8" xfId="11109" xr:uid="{00000000-0005-0000-0000-0000912B0000}"/>
    <cellStyle name="Pre-inputted cells 7 2 5 8 2" xfId="11110" xr:uid="{00000000-0005-0000-0000-0000922B0000}"/>
    <cellStyle name="Pre-inputted cells 7 2 5 8 3" xfId="11111" xr:uid="{00000000-0005-0000-0000-0000932B0000}"/>
    <cellStyle name="Pre-inputted cells 7 2 5 9" xfId="11112" xr:uid="{00000000-0005-0000-0000-0000942B0000}"/>
    <cellStyle name="Pre-inputted cells 7 2 5 9 2" xfId="11113" xr:uid="{00000000-0005-0000-0000-0000952B0000}"/>
    <cellStyle name="Pre-inputted cells 7 2 5 9 3" xfId="11114" xr:uid="{00000000-0005-0000-0000-0000962B0000}"/>
    <cellStyle name="Pre-inputted cells 7 2 6" xfId="11115" xr:uid="{00000000-0005-0000-0000-0000972B0000}"/>
    <cellStyle name="Pre-inputted cells 7 2 6 2" xfId="11116" xr:uid="{00000000-0005-0000-0000-0000982B0000}"/>
    <cellStyle name="Pre-inputted cells 7 2 6 3" xfId="11117" xr:uid="{00000000-0005-0000-0000-0000992B0000}"/>
    <cellStyle name="Pre-inputted cells 7 2 7" xfId="11118" xr:uid="{00000000-0005-0000-0000-00009A2B0000}"/>
    <cellStyle name="Pre-inputted cells 7 2 7 2" xfId="11119" xr:uid="{00000000-0005-0000-0000-00009B2B0000}"/>
    <cellStyle name="Pre-inputted cells 7 2 7 3" xfId="11120" xr:uid="{00000000-0005-0000-0000-00009C2B0000}"/>
    <cellStyle name="Pre-inputted cells 7 2 8" xfId="11121" xr:uid="{00000000-0005-0000-0000-00009D2B0000}"/>
    <cellStyle name="Pre-inputted cells 7 2 8 2" xfId="11122" xr:uid="{00000000-0005-0000-0000-00009E2B0000}"/>
    <cellStyle name="Pre-inputted cells 7 2 8 3" xfId="11123" xr:uid="{00000000-0005-0000-0000-00009F2B0000}"/>
    <cellStyle name="Pre-inputted cells 7 2 9" xfId="11124" xr:uid="{00000000-0005-0000-0000-0000A02B0000}"/>
    <cellStyle name="Pre-inputted cells 7 2 9 2" xfId="11125" xr:uid="{00000000-0005-0000-0000-0000A12B0000}"/>
    <cellStyle name="Pre-inputted cells 7 2 9 3" xfId="11126" xr:uid="{00000000-0005-0000-0000-0000A22B0000}"/>
    <cellStyle name="Pre-inputted cells 7 2_Elec_DDT_template_NGv3 11Mar11 415 Proposals NG" xfId="11127" xr:uid="{00000000-0005-0000-0000-0000A32B0000}"/>
    <cellStyle name="Pre-inputted cells 7 20" xfId="11128" xr:uid="{00000000-0005-0000-0000-0000A42B0000}"/>
    <cellStyle name="Pre-inputted cells 7 21" xfId="11129" xr:uid="{00000000-0005-0000-0000-0000A52B0000}"/>
    <cellStyle name="Pre-inputted cells 7 3" xfId="11130" xr:uid="{00000000-0005-0000-0000-0000A62B0000}"/>
    <cellStyle name="Pre-inputted cells 7 3 10" xfId="11131" xr:uid="{00000000-0005-0000-0000-0000A72B0000}"/>
    <cellStyle name="Pre-inputted cells 7 3 10 2" xfId="11132" xr:uid="{00000000-0005-0000-0000-0000A82B0000}"/>
    <cellStyle name="Pre-inputted cells 7 3 10 3" xfId="11133" xr:uid="{00000000-0005-0000-0000-0000A92B0000}"/>
    <cellStyle name="Pre-inputted cells 7 3 11" xfId="11134" xr:uid="{00000000-0005-0000-0000-0000AA2B0000}"/>
    <cellStyle name="Pre-inputted cells 7 3 11 2" xfId="11135" xr:uid="{00000000-0005-0000-0000-0000AB2B0000}"/>
    <cellStyle name="Pre-inputted cells 7 3 11 3" xfId="11136" xr:uid="{00000000-0005-0000-0000-0000AC2B0000}"/>
    <cellStyle name="Pre-inputted cells 7 3 12" xfId="11137" xr:uid="{00000000-0005-0000-0000-0000AD2B0000}"/>
    <cellStyle name="Pre-inputted cells 7 3 12 2" xfId="11138" xr:uid="{00000000-0005-0000-0000-0000AE2B0000}"/>
    <cellStyle name="Pre-inputted cells 7 3 12 3" xfId="11139" xr:uid="{00000000-0005-0000-0000-0000AF2B0000}"/>
    <cellStyle name="Pre-inputted cells 7 3 13" xfId="11140" xr:uid="{00000000-0005-0000-0000-0000B02B0000}"/>
    <cellStyle name="Pre-inputted cells 7 3 13 2" xfId="11141" xr:uid="{00000000-0005-0000-0000-0000B12B0000}"/>
    <cellStyle name="Pre-inputted cells 7 3 13 3" xfId="11142" xr:uid="{00000000-0005-0000-0000-0000B22B0000}"/>
    <cellStyle name="Pre-inputted cells 7 3 14" xfId="11143" xr:uid="{00000000-0005-0000-0000-0000B32B0000}"/>
    <cellStyle name="Pre-inputted cells 7 3 14 2" xfId="11144" xr:uid="{00000000-0005-0000-0000-0000B42B0000}"/>
    <cellStyle name="Pre-inputted cells 7 3 14 3" xfId="11145" xr:uid="{00000000-0005-0000-0000-0000B52B0000}"/>
    <cellStyle name="Pre-inputted cells 7 3 15" xfId="11146" xr:uid="{00000000-0005-0000-0000-0000B62B0000}"/>
    <cellStyle name="Pre-inputted cells 7 3 15 2" xfId="11147" xr:uid="{00000000-0005-0000-0000-0000B72B0000}"/>
    <cellStyle name="Pre-inputted cells 7 3 15 3" xfId="11148" xr:uid="{00000000-0005-0000-0000-0000B82B0000}"/>
    <cellStyle name="Pre-inputted cells 7 3 16" xfId="11149" xr:uid="{00000000-0005-0000-0000-0000B92B0000}"/>
    <cellStyle name="Pre-inputted cells 7 3 2" xfId="11150" xr:uid="{00000000-0005-0000-0000-0000BA2B0000}"/>
    <cellStyle name="Pre-inputted cells 7 3 2 10" xfId="11151" xr:uid="{00000000-0005-0000-0000-0000BB2B0000}"/>
    <cellStyle name="Pre-inputted cells 7 3 2 10 2" xfId="11152" xr:uid="{00000000-0005-0000-0000-0000BC2B0000}"/>
    <cellStyle name="Pre-inputted cells 7 3 2 10 3" xfId="11153" xr:uid="{00000000-0005-0000-0000-0000BD2B0000}"/>
    <cellStyle name="Pre-inputted cells 7 3 2 11" xfId="11154" xr:uid="{00000000-0005-0000-0000-0000BE2B0000}"/>
    <cellStyle name="Pre-inputted cells 7 3 2 11 2" xfId="11155" xr:uid="{00000000-0005-0000-0000-0000BF2B0000}"/>
    <cellStyle name="Pre-inputted cells 7 3 2 11 3" xfId="11156" xr:uid="{00000000-0005-0000-0000-0000C02B0000}"/>
    <cellStyle name="Pre-inputted cells 7 3 2 12" xfId="11157" xr:uid="{00000000-0005-0000-0000-0000C12B0000}"/>
    <cellStyle name="Pre-inputted cells 7 3 2 12 2" xfId="11158" xr:uid="{00000000-0005-0000-0000-0000C22B0000}"/>
    <cellStyle name="Pre-inputted cells 7 3 2 12 3" xfId="11159" xr:uid="{00000000-0005-0000-0000-0000C32B0000}"/>
    <cellStyle name="Pre-inputted cells 7 3 2 13" xfId="11160" xr:uid="{00000000-0005-0000-0000-0000C42B0000}"/>
    <cellStyle name="Pre-inputted cells 7 3 2 13 2" xfId="11161" xr:uid="{00000000-0005-0000-0000-0000C52B0000}"/>
    <cellStyle name="Pre-inputted cells 7 3 2 13 3" xfId="11162" xr:uid="{00000000-0005-0000-0000-0000C62B0000}"/>
    <cellStyle name="Pre-inputted cells 7 3 2 14" xfId="11163" xr:uid="{00000000-0005-0000-0000-0000C72B0000}"/>
    <cellStyle name="Pre-inputted cells 7 3 2 14 2" xfId="11164" xr:uid="{00000000-0005-0000-0000-0000C82B0000}"/>
    <cellStyle name="Pre-inputted cells 7 3 2 14 3" xfId="11165" xr:uid="{00000000-0005-0000-0000-0000C92B0000}"/>
    <cellStyle name="Pre-inputted cells 7 3 2 15" xfId="11166" xr:uid="{00000000-0005-0000-0000-0000CA2B0000}"/>
    <cellStyle name="Pre-inputted cells 7 3 2 2" xfId="11167" xr:uid="{00000000-0005-0000-0000-0000CB2B0000}"/>
    <cellStyle name="Pre-inputted cells 7 3 2 2 10" xfId="11168" xr:uid="{00000000-0005-0000-0000-0000CC2B0000}"/>
    <cellStyle name="Pre-inputted cells 7 3 2 2 10 2" xfId="11169" xr:uid="{00000000-0005-0000-0000-0000CD2B0000}"/>
    <cellStyle name="Pre-inputted cells 7 3 2 2 10 3" xfId="11170" xr:uid="{00000000-0005-0000-0000-0000CE2B0000}"/>
    <cellStyle name="Pre-inputted cells 7 3 2 2 11" xfId="11171" xr:uid="{00000000-0005-0000-0000-0000CF2B0000}"/>
    <cellStyle name="Pre-inputted cells 7 3 2 2 11 2" xfId="11172" xr:uid="{00000000-0005-0000-0000-0000D02B0000}"/>
    <cellStyle name="Pre-inputted cells 7 3 2 2 11 3" xfId="11173" xr:uid="{00000000-0005-0000-0000-0000D12B0000}"/>
    <cellStyle name="Pre-inputted cells 7 3 2 2 12" xfId="11174" xr:uid="{00000000-0005-0000-0000-0000D22B0000}"/>
    <cellStyle name="Pre-inputted cells 7 3 2 2 12 2" xfId="11175" xr:uid="{00000000-0005-0000-0000-0000D32B0000}"/>
    <cellStyle name="Pre-inputted cells 7 3 2 2 12 3" xfId="11176" xr:uid="{00000000-0005-0000-0000-0000D42B0000}"/>
    <cellStyle name="Pre-inputted cells 7 3 2 2 13" xfId="11177" xr:uid="{00000000-0005-0000-0000-0000D52B0000}"/>
    <cellStyle name="Pre-inputted cells 7 3 2 2 13 2" xfId="11178" xr:uid="{00000000-0005-0000-0000-0000D62B0000}"/>
    <cellStyle name="Pre-inputted cells 7 3 2 2 13 3" xfId="11179" xr:uid="{00000000-0005-0000-0000-0000D72B0000}"/>
    <cellStyle name="Pre-inputted cells 7 3 2 2 14" xfId="11180" xr:uid="{00000000-0005-0000-0000-0000D82B0000}"/>
    <cellStyle name="Pre-inputted cells 7 3 2 2 15" xfId="11181" xr:uid="{00000000-0005-0000-0000-0000D92B0000}"/>
    <cellStyle name="Pre-inputted cells 7 3 2 2 2" xfId="11182" xr:uid="{00000000-0005-0000-0000-0000DA2B0000}"/>
    <cellStyle name="Pre-inputted cells 7 3 2 2 2 2" xfId="11183" xr:uid="{00000000-0005-0000-0000-0000DB2B0000}"/>
    <cellStyle name="Pre-inputted cells 7 3 2 2 2 3" xfId="11184" xr:uid="{00000000-0005-0000-0000-0000DC2B0000}"/>
    <cellStyle name="Pre-inputted cells 7 3 2 2 3" xfId="11185" xr:uid="{00000000-0005-0000-0000-0000DD2B0000}"/>
    <cellStyle name="Pre-inputted cells 7 3 2 2 3 2" xfId="11186" xr:uid="{00000000-0005-0000-0000-0000DE2B0000}"/>
    <cellStyle name="Pre-inputted cells 7 3 2 2 3 3" xfId="11187" xr:uid="{00000000-0005-0000-0000-0000DF2B0000}"/>
    <cellStyle name="Pre-inputted cells 7 3 2 2 4" xfId="11188" xr:uid="{00000000-0005-0000-0000-0000E02B0000}"/>
    <cellStyle name="Pre-inputted cells 7 3 2 2 4 2" xfId="11189" xr:uid="{00000000-0005-0000-0000-0000E12B0000}"/>
    <cellStyle name="Pre-inputted cells 7 3 2 2 4 3" xfId="11190" xr:uid="{00000000-0005-0000-0000-0000E22B0000}"/>
    <cellStyle name="Pre-inputted cells 7 3 2 2 5" xfId="11191" xr:uid="{00000000-0005-0000-0000-0000E32B0000}"/>
    <cellStyle name="Pre-inputted cells 7 3 2 2 5 2" xfId="11192" xr:uid="{00000000-0005-0000-0000-0000E42B0000}"/>
    <cellStyle name="Pre-inputted cells 7 3 2 2 5 3" xfId="11193" xr:uid="{00000000-0005-0000-0000-0000E52B0000}"/>
    <cellStyle name="Pre-inputted cells 7 3 2 2 6" xfId="11194" xr:uid="{00000000-0005-0000-0000-0000E62B0000}"/>
    <cellStyle name="Pre-inputted cells 7 3 2 2 6 2" xfId="11195" xr:uid="{00000000-0005-0000-0000-0000E72B0000}"/>
    <cellStyle name="Pre-inputted cells 7 3 2 2 6 3" xfId="11196" xr:uid="{00000000-0005-0000-0000-0000E82B0000}"/>
    <cellStyle name="Pre-inputted cells 7 3 2 2 7" xfId="11197" xr:uid="{00000000-0005-0000-0000-0000E92B0000}"/>
    <cellStyle name="Pre-inputted cells 7 3 2 2 7 2" xfId="11198" xr:uid="{00000000-0005-0000-0000-0000EA2B0000}"/>
    <cellStyle name="Pre-inputted cells 7 3 2 2 7 3" xfId="11199" xr:uid="{00000000-0005-0000-0000-0000EB2B0000}"/>
    <cellStyle name="Pre-inputted cells 7 3 2 2 8" xfId="11200" xr:uid="{00000000-0005-0000-0000-0000EC2B0000}"/>
    <cellStyle name="Pre-inputted cells 7 3 2 2 8 2" xfId="11201" xr:uid="{00000000-0005-0000-0000-0000ED2B0000}"/>
    <cellStyle name="Pre-inputted cells 7 3 2 2 8 3" xfId="11202" xr:uid="{00000000-0005-0000-0000-0000EE2B0000}"/>
    <cellStyle name="Pre-inputted cells 7 3 2 2 9" xfId="11203" xr:uid="{00000000-0005-0000-0000-0000EF2B0000}"/>
    <cellStyle name="Pre-inputted cells 7 3 2 2 9 2" xfId="11204" xr:uid="{00000000-0005-0000-0000-0000F02B0000}"/>
    <cellStyle name="Pre-inputted cells 7 3 2 2 9 3" xfId="11205" xr:uid="{00000000-0005-0000-0000-0000F12B0000}"/>
    <cellStyle name="Pre-inputted cells 7 3 2 3" xfId="11206" xr:uid="{00000000-0005-0000-0000-0000F22B0000}"/>
    <cellStyle name="Pre-inputted cells 7 3 2 3 2" xfId="11207" xr:uid="{00000000-0005-0000-0000-0000F32B0000}"/>
    <cellStyle name="Pre-inputted cells 7 3 2 3 3" xfId="11208" xr:uid="{00000000-0005-0000-0000-0000F42B0000}"/>
    <cellStyle name="Pre-inputted cells 7 3 2 4" xfId="11209" xr:uid="{00000000-0005-0000-0000-0000F52B0000}"/>
    <cellStyle name="Pre-inputted cells 7 3 2 4 2" xfId="11210" xr:uid="{00000000-0005-0000-0000-0000F62B0000}"/>
    <cellStyle name="Pre-inputted cells 7 3 2 4 3" xfId="11211" xr:uid="{00000000-0005-0000-0000-0000F72B0000}"/>
    <cellStyle name="Pre-inputted cells 7 3 2 5" xfId="11212" xr:uid="{00000000-0005-0000-0000-0000F82B0000}"/>
    <cellStyle name="Pre-inputted cells 7 3 2 5 2" xfId="11213" xr:uid="{00000000-0005-0000-0000-0000F92B0000}"/>
    <cellStyle name="Pre-inputted cells 7 3 2 5 3" xfId="11214" xr:uid="{00000000-0005-0000-0000-0000FA2B0000}"/>
    <cellStyle name="Pre-inputted cells 7 3 2 6" xfId="11215" xr:uid="{00000000-0005-0000-0000-0000FB2B0000}"/>
    <cellStyle name="Pre-inputted cells 7 3 2 6 2" xfId="11216" xr:uid="{00000000-0005-0000-0000-0000FC2B0000}"/>
    <cellStyle name="Pre-inputted cells 7 3 2 6 3" xfId="11217" xr:uid="{00000000-0005-0000-0000-0000FD2B0000}"/>
    <cellStyle name="Pre-inputted cells 7 3 2 7" xfId="11218" xr:uid="{00000000-0005-0000-0000-0000FE2B0000}"/>
    <cellStyle name="Pre-inputted cells 7 3 2 7 2" xfId="11219" xr:uid="{00000000-0005-0000-0000-0000FF2B0000}"/>
    <cellStyle name="Pre-inputted cells 7 3 2 7 3" xfId="11220" xr:uid="{00000000-0005-0000-0000-0000002C0000}"/>
    <cellStyle name="Pre-inputted cells 7 3 2 8" xfId="11221" xr:uid="{00000000-0005-0000-0000-0000012C0000}"/>
    <cellStyle name="Pre-inputted cells 7 3 2 8 2" xfId="11222" xr:uid="{00000000-0005-0000-0000-0000022C0000}"/>
    <cellStyle name="Pre-inputted cells 7 3 2 8 3" xfId="11223" xr:uid="{00000000-0005-0000-0000-0000032C0000}"/>
    <cellStyle name="Pre-inputted cells 7 3 2 9" xfId="11224" xr:uid="{00000000-0005-0000-0000-0000042C0000}"/>
    <cellStyle name="Pre-inputted cells 7 3 2 9 2" xfId="11225" xr:uid="{00000000-0005-0000-0000-0000052C0000}"/>
    <cellStyle name="Pre-inputted cells 7 3 2 9 3" xfId="11226" xr:uid="{00000000-0005-0000-0000-0000062C0000}"/>
    <cellStyle name="Pre-inputted cells 7 3 3" xfId="11227" xr:uid="{00000000-0005-0000-0000-0000072C0000}"/>
    <cellStyle name="Pre-inputted cells 7 3 3 10" xfId="11228" xr:uid="{00000000-0005-0000-0000-0000082C0000}"/>
    <cellStyle name="Pre-inputted cells 7 3 3 10 2" xfId="11229" xr:uid="{00000000-0005-0000-0000-0000092C0000}"/>
    <cellStyle name="Pre-inputted cells 7 3 3 10 3" xfId="11230" xr:uid="{00000000-0005-0000-0000-00000A2C0000}"/>
    <cellStyle name="Pre-inputted cells 7 3 3 11" xfId="11231" xr:uid="{00000000-0005-0000-0000-00000B2C0000}"/>
    <cellStyle name="Pre-inputted cells 7 3 3 11 2" xfId="11232" xr:uid="{00000000-0005-0000-0000-00000C2C0000}"/>
    <cellStyle name="Pre-inputted cells 7 3 3 11 3" xfId="11233" xr:uid="{00000000-0005-0000-0000-00000D2C0000}"/>
    <cellStyle name="Pre-inputted cells 7 3 3 12" xfId="11234" xr:uid="{00000000-0005-0000-0000-00000E2C0000}"/>
    <cellStyle name="Pre-inputted cells 7 3 3 12 2" xfId="11235" xr:uid="{00000000-0005-0000-0000-00000F2C0000}"/>
    <cellStyle name="Pre-inputted cells 7 3 3 12 3" xfId="11236" xr:uid="{00000000-0005-0000-0000-0000102C0000}"/>
    <cellStyle name="Pre-inputted cells 7 3 3 13" xfId="11237" xr:uid="{00000000-0005-0000-0000-0000112C0000}"/>
    <cellStyle name="Pre-inputted cells 7 3 3 13 2" xfId="11238" xr:uid="{00000000-0005-0000-0000-0000122C0000}"/>
    <cellStyle name="Pre-inputted cells 7 3 3 13 3" xfId="11239" xr:uid="{00000000-0005-0000-0000-0000132C0000}"/>
    <cellStyle name="Pre-inputted cells 7 3 3 14" xfId="11240" xr:uid="{00000000-0005-0000-0000-0000142C0000}"/>
    <cellStyle name="Pre-inputted cells 7 3 3 15" xfId="11241" xr:uid="{00000000-0005-0000-0000-0000152C0000}"/>
    <cellStyle name="Pre-inputted cells 7 3 3 2" xfId="11242" xr:uid="{00000000-0005-0000-0000-0000162C0000}"/>
    <cellStyle name="Pre-inputted cells 7 3 3 2 2" xfId="11243" xr:uid="{00000000-0005-0000-0000-0000172C0000}"/>
    <cellStyle name="Pre-inputted cells 7 3 3 2 3" xfId="11244" xr:uid="{00000000-0005-0000-0000-0000182C0000}"/>
    <cellStyle name="Pre-inputted cells 7 3 3 3" xfId="11245" xr:uid="{00000000-0005-0000-0000-0000192C0000}"/>
    <cellStyle name="Pre-inputted cells 7 3 3 3 2" xfId="11246" xr:uid="{00000000-0005-0000-0000-00001A2C0000}"/>
    <cellStyle name="Pre-inputted cells 7 3 3 3 3" xfId="11247" xr:uid="{00000000-0005-0000-0000-00001B2C0000}"/>
    <cellStyle name="Pre-inputted cells 7 3 3 4" xfId="11248" xr:uid="{00000000-0005-0000-0000-00001C2C0000}"/>
    <cellStyle name="Pre-inputted cells 7 3 3 4 2" xfId="11249" xr:uid="{00000000-0005-0000-0000-00001D2C0000}"/>
    <cellStyle name="Pre-inputted cells 7 3 3 4 3" xfId="11250" xr:uid="{00000000-0005-0000-0000-00001E2C0000}"/>
    <cellStyle name="Pre-inputted cells 7 3 3 5" xfId="11251" xr:uid="{00000000-0005-0000-0000-00001F2C0000}"/>
    <cellStyle name="Pre-inputted cells 7 3 3 5 2" xfId="11252" xr:uid="{00000000-0005-0000-0000-0000202C0000}"/>
    <cellStyle name="Pre-inputted cells 7 3 3 5 3" xfId="11253" xr:uid="{00000000-0005-0000-0000-0000212C0000}"/>
    <cellStyle name="Pre-inputted cells 7 3 3 6" xfId="11254" xr:uid="{00000000-0005-0000-0000-0000222C0000}"/>
    <cellStyle name="Pre-inputted cells 7 3 3 6 2" xfId="11255" xr:uid="{00000000-0005-0000-0000-0000232C0000}"/>
    <cellStyle name="Pre-inputted cells 7 3 3 6 3" xfId="11256" xr:uid="{00000000-0005-0000-0000-0000242C0000}"/>
    <cellStyle name="Pre-inputted cells 7 3 3 7" xfId="11257" xr:uid="{00000000-0005-0000-0000-0000252C0000}"/>
    <cellStyle name="Pre-inputted cells 7 3 3 7 2" xfId="11258" xr:uid="{00000000-0005-0000-0000-0000262C0000}"/>
    <cellStyle name="Pre-inputted cells 7 3 3 7 3" xfId="11259" xr:uid="{00000000-0005-0000-0000-0000272C0000}"/>
    <cellStyle name="Pre-inputted cells 7 3 3 8" xfId="11260" xr:uid="{00000000-0005-0000-0000-0000282C0000}"/>
    <cellStyle name="Pre-inputted cells 7 3 3 8 2" xfId="11261" xr:uid="{00000000-0005-0000-0000-0000292C0000}"/>
    <cellStyle name="Pre-inputted cells 7 3 3 8 3" xfId="11262" xr:uid="{00000000-0005-0000-0000-00002A2C0000}"/>
    <cellStyle name="Pre-inputted cells 7 3 3 9" xfId="11263" xr:uid="{00000000-0005-0000-0000-00002B2C0000}"/>
    <cellStyle name="Pre-inputted cells 7 3 3 9 2" xfId="11264" xr:uid="{00000000-0005-0000-0000-00002C2C0000}"/>
    <cellStyle name="Pre-inputted cells 7 3 3 9 3" xfId="11265" xr:uid="{00000000-0005-0000-0000-00002D2C0000}"/>
    <cellStyle name="Pre-inputted cells 7 3 4" xfId="11266" xr:uid="{00000000-0005-0000-0000-00002E2C0000}"/>
    <cellStyle name="Pre-inputted cells 7 3 4 2" xfId="11267" xr:uid="{00000000-0005-0000-0000-00002F2C0000}"/>
    <cellStyle name="Pre-inputted cells 7 3 4 3" xfId="11268" xr:uid="{00000000-0005-0000-0000-0000302C0000}"/>
    <cellStyle name="Pre-inputted cells 7 3 5" xfId="11269" xr:uid="{00000000-0005-0000-0000-0000312C0000}"/>
    <cellStyle name="Pre-inputted cells 7 3 5 2" xfId="11270" xr:uid="{00000000-0005-0000-0000-0000322C0000}"/>
    <cellStyle name="Pre-inputted cells 7 3 5 3" xfId="11271" xr:uid="{00000000-0005-0000-0000-0000332C0000}"/>
    <cellStyle name="Pre-inputted cells 7 3 6" xfId="11272" xr:uid="{00000000-0005-0000-0000-0000342C0000}"/>
    <cellStyle name="Pre-inputted cells 7 3 6 2" xfId="11273" xr:uid="{00000000-0005-0000-0000-0000352C0000}"/>
    <cellStyle name="Pre-inputted cells 7 3 6 3" xfId="11274" xr:uid="{00000000-0005-0000-0000-0000362C0000}"/>
    <cellStyle name="Pre-inputted cells 7 3 7" xfId="11275" xr:uid="{00000000-0005-0000-0000-0000372C0000}"/>
    <cellStyle name="Pre-inputted cells 7 3 7 2" xfId="11276" xr:uid="{00000000-0005-0000-0000-0000382C0000}"/>
    <cellStyle name="Pre-inputted cells 7 3 7 3" xfId="11277" xr:uid="{00000000-0005-0000-0000-0000392C0000}"/>
    <cellStyle name="Pre-inputted cells 7 3 8" xfId="11278" xr:uid="{00000000-0005-0000-0000-00003A2C0000}"/>
    <cellStyle name="Pre-inputted cells 7 3 8 2" xfId="11279" xr:uid="{00000000-0005-0000-0000-00003B2C0000}"/>
    <cellStyle name="Pre-inputted cells 7 3 8 3" xfId="11280" xr:uid="{00000000-0005-0000-0000-00003C2C0000}"/>
    <cellStyle name="Pre-inputted cells 7 3 9" xfId="11281" xr:uid="{00000000-0005-0000-0000-00003D2C0000}"/>
    <cellStyle name="Pre-inputted cells 7 3 9 2" xfId="11282" xr:uid="{00000000-0005-0000-0000-00003E2C0000}"/>
    <cellStyle name="Pre-inputted cells 7 3 9 3" xfId="11283" xr:uid="{00000000-0005-0000-0000-00003F2C0000}"/>
    <cellStyle name="Pre-inputted cells 7 4" xfId="11284" xr:uid="{00000000-0005-0000-0000-0000402C0000}"/>
    <cellStyle name="Pre-inputted cells 7 4 10" xfId="11285" xr:uid="{00000000-0005-0000-0000-0000412C0000}"/>
    <cellStyle name="Pre-inputted cells 7 4 10 2" xfId="11286" xr:uid="{00000000-0005-0000-0000-0000422C0000}"/>
    <cellStyle name="Pre-inputted cells 7 4 10 3" xfId="11287" xr:uid="{00000000-0005-0000-0000-0000432C0000}"/>
    <cellStyle name="Pre-inputted cells 7 4 11" xfId="11288" xr:uid="{00000000-0005-0000-0000-0000442C0000}"/>
    <cellStyle name="Pre-inputted cells 7 4 11 2" xfId="11289" xr:uid="{00000000-0005-0000-0000-0000452C0000}"/>
    <cellStyle name="Pre-inputted cells 7 4 11 3" xfId="11290" xr:uid="{00000000-0005-0000-0000-0000462C0000}"/>
    <cellStyle name="Pre-inputted cells 7 4 12" xfId="11291" xr:uid="{00000000-0005-0000-0000-0000472C0000}"/>
    <cellStyle name="Pre-inputted cells 7 4 12 2" xfId="11292" xr:uid="{00000000-0005-0000-0000-0000482C0000}"/>
    <cellStyle name="Pre-inputted cells 7 4 12 3" xfId="11293" xr:uid="{00000000-0005-0000-0000-0000492C0000}"/>
    <cellStyle name="Pre-inputted cells 7 4 13" xfId="11294" xr:uid="{00000000-0005-0000-0000-00004A2C0000}"/>
    <cellStyle name="Pre-inputted cells 7 4 13 2" xfId="11295" xr:uid="{00000000-0005-0000-0000-00004B2C0000}"/>
    <cellStyle name="Pre-inputted cells 7 4 13 3" xfId="11296" xr:uid="{00000000-0005-0000-0000-00004C2C0000}"/>
    <cellStyle name="Pre-inputted cells 7 4 14" xfId="11297" xr:uid="{00000000-0005-0000-0000-00004D2C0000}"/>
    <cellStyle name="Pre-inputted cells 7 4 14 2" xfId="11298" xr:uid="{00000000-0005-0000-0000-00004E2C0000}"/>
    <cellStyle name="Pre-inputted cells 7 4 14 3" xfId="11299" xr:uid="{00000000-0005-0000-0000-00004F2C0000}"/>
    <cellStyle name="Pre-inputted cells 7 4 15" xfId="11300" xr:uid="{00000000-0005-0000-0000-0000502C0000}"/>
    <cellStyle name="Pre-inputted cells 7 4 2" xfId="11301" xr:uid="{00000000-0005-0000-0000-0000512C0000}"/>
    <cellStyle name="Pre-inputted cells 7 4 2 10" xfId="11302" xr:uid="{00000000-0005-0000-0000-0000522C0000}"/>
    <cellStyle name="Pre-inputted cells 7 4 2 10 2" xfId="11303" xr:uid="{00000000-0005-0000-0000-0000532C0000}"/>
    <cellStyle name="Pre-inputted cells 7 4 2 10 3" xfId="11304" xr:uid="{00000000-0005-0000-0000-0000542C0000}"/>
    <cellStyle name="Pre-inputted cells 7 4 2 11" xfId="11305" xr:uid="{00000000-0005-0000-0000-0000552C0000}"/>
    <cellStyle name="Pre-inputted cells 7 4 2 11 2" xfId="11306" xr:uid="{00000000-0005-0000-0000-0000562C0000}"/>
    <cellStyle name="Pre-inputted cells 7 4 2 11 3" xfId="11307" xr:uid="{00000000-0005-0000-0000-0000572C0000}"/>
    <cellStyle name="Pre-inputted cells 7 4 2 12" xfId="11308" xr:uid="{00000000-0005-0000-0000-0000582C0000}"/>
    <cellStyle name="Pre-inputted cells 7 4 2 12 2" xfId="11309" xr:uid="{00000000-0005-0000-0000-0000592C0000}"/>
    <cellStyle name="Pre-inputted cells 7 4 2 12 3" xfId="11310" xr:uid="{00000000-0005-0000-0000-00005A2C0000}"/>
    <cellStyle name="Pre-inputted cells 7 4 2 13" xfId="11311" xr:uid="{00000000-0005-0000-0000-00005B2C0000}"/>
    <cellStyle name="Pre-inputted cells 7 4 2 13 2" xfId="11312" xr:uid="{00000000-0005-0000-0000-00005C2C0000}"/>
    <cellStyle name="Pre-inputted cells 7 4 2 13 3" xfId="11313" xr:uid="{00000000-0005-0000-0000-00005D2C0000}"/>
    <cellStyle name="Pre-inputted cells 7 4 2 14" xfId="11314" xr:uid="{00000000-0005-0000-0000-00005E2C0000}"/>
    <cellStyle name="Pre-inputted cells 7 4 2 15" xfId="11315" xr:uid="{00000000-0005-0000-0000-00005F2C0000}"/>
    <cellStyle name="Pre-inputted cells 7 4 2 2" xfId="11316" xr:uid="{00000000-0005-0000-0000-0000602C0000}"/>
    <cellStyle name="Pre-inputted cells 7 4 2 2 2" xfId="11317" xr:uid="{00000000-0005-0000-0000-0000612C0000}"/>
    <cellStyle name="Pre-inputted cells 7 4 2 2 3" xfId="11318" xr:uid="{00000000-0005-0000-0000-0000622C0000}"/>
    <cellStyle name="Pre-inputted cells 7 4 2 3" xfId="11319" xr:uid="{00000000-0005-0000-0000-0000632C0000}"/>
    <cellStyle name="Pre-inputted cells 7 4 2 3 2" xfId="11320" xr:uid="{00000000-0005-0000-0000-0000642C0000}"/>
    <cellStyle name="Pre-inputted cells 7 4 2 3 3" xfId="11321" xr:uid="{00000000-0005-0000-0000-0000652C0000}"/>
    <cellStyle name="Pre-inputted cells 7 4 2 4" xfId="11322" xr:uid="{00000000-0005-0000-0000-0000662C0000}"/>
    <cellStyle name="Pre-inputted cells 7 4 2 4 2" xfId="11323" xr:uid="{00000000-0005-0000-0000-0000672C0000}"/>
    <cellStyle name="Pre-inputted cells 7 4 2 4 3" xfId="11324" xr:uid="{00000000-0005-0000-0000-0000682C0000}"/>
    <cellStyle name="Pre-inputted cells 7 4 2 5" xfId="11325" xr:uid="{00000000-0005-0000-0000-0000692C0000}"/>
    <cellStyle name="Pre-inputted cells 7 4 2 5 2" xfId="11326" xr:uid="{00000000-0005-0000-0000-00006A2C0000}"/>
    <cellStyle name="Pre-inputted cells 7 4 2 5 3" xfId="11327" xr:uid="{00000000-0005-0000-0000-00006B2C0000}"/>
    <cellStyle name="Pre-inputted cells 7 4 2 6" xfId="11328" xr:uid="{00000000-0005-0000-0000-00006C2C0000}"/>
    <cellStyle name="Pre-inputted cells 7 4 2 6 2" xfId="11329" xr:uid="{00000000-0005-0000-0000-00006D2C0000}"/>
    <cellStyle name="Pre-inputted cells 7 4 2 6 3" xfId="11330" xr:uid="{00000000-0005-0000-0000-00006E2C0000}"/>
    <cellStyle name="Pre-inputted cells 7 4 2 7" xfId="11331" xr:uid="{00000000-0005-0000-0000-00006F2C0000}"/>
    <cellStyle name="Pre-inputted cells 7 4 2 7 2" xfId="11332" xr:uid="{00000000-0005-0000-0000-0000702C0000}"/>
    <cellStyle name="Pre-inputted cells 7 4 2 7 3" xfId="11333" xr:uid="{00000000-0005-0000-0000-0000712C0000}"/>
    <cellStyle name="Pre-inputted cells 7 4 2 8" xfId="11334" xr:uid="{00000000-0005-0000-0000-0000722C0000}"/>
    <cellStyle name="Pre-inputted cells 7 4 2 8 2" xfId="11335" xr:uid="{00000000-0005-0000-0000-0000732C0000}"/>
    <cellStyle name="Pre-inputted cells 7 4 2 8 3" xfId="11336" xr:uid="{00000000-0005-0000-0000-0000742C0000}"/>
    <cellStyle name="Pre-inputted cells 7 4 2 9" xfId="11337" xr:uid="{00000000-0005-0000-0000-0000752C0000}"/>
    <cellStyle name="Pre-inputted cells 7 4 2 9 2" xfId="11338" xr:uid="{00000000-0005-0000-0000-0000762C0000}"/>
    <cellStyle name="Pre-inputted cells 7 4 2 9 3" xfId="11339" xr:uid="{00000000-0005-0000-0000-0000772C0000}"/>
    <cellStyle name="Pre-inputted cells 7 4 3" xfId="11340" xr:uid="{00000000-0005-0000-0000-0000782C0000}"/>
    <cellStyle name="Pre-inputted cells 7 4 3 2" xfId="11341" xr:uid="{00000000-0005-0000-0000-0000792C0000}"/>
    <cellStyle name="Pre-inputted cells 7 4 3 3" xfId="11342" xr:uid="{00000000-0005-0000-0000-00007A2C0000}"/>
    <cellStyle name="Pre-inputted cells 7 4 4" xfId="11343" xr:uid="{00000000-0005-0000-0000-00007B2C0000}"/>
    <cellStyle name="Pre-inputted cells 7 4 4 2" xfId="11344" xr:uid="{00000000-0005-0000-0000-00007C2C0000}"/>
    <cellStyle name="Pre-inputted cells 7 4 4 3" xfId="11345" xr:uid="{00000000-0005-0000-0000-00007D2C0000}"/>
    <cellStyle name="Pre-inputted cells 7 4 5" xfId="11346" xr:uid="{00000000-0005-0000-0000-00007E2C0000}"/>
    <cellStyle name="Pre-inputted cells 7 4 5 2" xfId="11347" xr:uid="{00000000-0005-0000-0000-00007F2C0000}"/>
    <cellStyle name="Pre-inputted cells 7 4 5 3" xfId="11348" xr:uid="{00000000-0005-0000-0000-0000802C0000}"/>
    <cellStyle name="Pre-inputted cells 7 4 6" xfId="11349" xr:uid="{00000000-0005-0000-0000-0000812C0000}"/>
    <cellStyle name="Pre-inputted cells 7 4 6 2" xfId="11350" xr:uid="{00000000-0005-0000-0000-0000822C0000}"/>
    <cellStyle name="Pre-inputted cells 7 4 6 3" xfId="11351" xr:uid="{00000000-0005-0000-0000-0000832C0000}"/>
    <cellStyle name="Pre-inputted cells 7 4 7" xfId="11352" xr:uid="{00000000-0005-0000-0000-0000842C0000}"/>
    <cellStyle name="Pre-inputted cells 7 4 7 2" xfId="11353" xr:uid="{00000000-0005-0000-0000-0000852C0000}"/>
    <cellStyle name="Pre-inputted cells 7 4 7 3" xfId="11354" xr:uid="{00000000-0005-0000-0000-0000862C0000}"/>
    <cellStyle name="Pre-inputted cells 7 4 8" xfId="11355" xr:uid="{00000000-0005-0000-0000-0000872C0000}"/>
    <cellStyle name="Pre-inputted cells 7 4 8 2" xfId="11356" xr:uid="{00000000-0005-0000-0000-0000882C0000}"/>
    <cellStyle name="Pre-inputted cells 7 4 8 3" xfId="11357" xr:uid="{00000000-0005-0000-0000-0000892C0000}"/>
    <cellStyle name="Pre-inputted cells 7 4 9" xfId="11358" xr:uid="{00000000-0005-0000-0000-00008A2C0000}"/>
    <cellStyle name="Pre-inputted cells 7 4 9 2" xfId="11359" xr:uid="{00000000-0005-0000-0000-00008B2C0000}"/>
    <cellStyle name="Pre-inputted cells 7 4 9 3" xfId="11360" xr:uid="{00000000-0005-0000-0000-00008C2C0000}"/>
    <cellStyle name="Pre-inputted cells 7 5" xfId="11361" xr:uid="{00000000-0005-0000-0000-00008D2C0000}"/>
    <cellStyle name="Pre-inputted cells 7 5 10" xfId="11362" xr:uid="{00000000-0005-0000-0000-00008E2C0000}"/>
    <cellStyle name="Pre-inputted cells 7 5 10 2" xfId="11363" xr:uid="{00000000-0005-0000-0000-00008F2C0000}"/>
    <cellStyle name="Pre-inputted cells 7 5 10 3" xfId="11364" xr:uid="{00000000-0005-0000-0000-0000902C0000}"/>
    <cellStyle name="Pre-inputted cells 7 5 11" xfId="11365" xr:uid="{00000000-0005-0000-0000-0000912C0000}"/>
    <cellStyle name="Pre-inputted cells 7 5 11 2" xfId="11366" xr:uid="{00000000-0005-0000-0000-0000922C0000}"/>
    <cellStyle name="Pre-inputted cells 7 5 11 3" xfId="11367" xr:uid="{00000000-0005-0000-0000-0000932C0000}"/>
    <cellStyle name="Pre-inputted cells 7 5 12" xfId="11368" xr:uid="{00000000-0005-0000-0000-0000942C0000}"/>
    <cellStyle name="Pre-inputted cells 7 5 12 2" xfId="11369" xr:uid="{00000000-0005-0000-0000-0000952C0000}"/>
    <cellStyle name="Pre-inputted cells 7 5 12 3" xfId="11370" xr:uid="{00000000-0005-0000-0000-0000962C0000}"/>
    <cellStyle name="Pre-inputted cells 7 5 13" xfId="11371" xr:uid="{00000000-0005-0000-0000-0000972C0000}"/>
    <cellStyle name="Pre-inputted cells 7 5 13 2" xfId="11372" xr:uid="{00000000-0005-0000-0000-0000982C0000}"/>
    <cellStyle name="Pre-inputted cells 7 5 13 3" xfId="11373" xr:uid="{00000000-0005-0000-0000-0000992C0000}"/>
    <cellStyle name="Pre-inputted cells 7 5 14" xfId="11374" xr:uid="{00000000-0005-0000-0000-00009A2C0000}"/>
    <cellStyle name="Pre-inputted cells 7 5 14 2" xfId="11375" xr:uid="{00000000-0005-0000-0000-00009B2C0000}"/>
    <cellStyle name="Pre-inputted cells 7 5 14 3" xfId="11376" xr:uid="{00000000-0005-0000-0000-00009C2C0000}"/>
    <cellStyle name="Pre-inputted cells 7 5 15" xfId="11377" xr:uid="{00000000-0005-0000-0000-00009D2C0000}"/>
    <cellStyle name="Pre-inputted cells 7 5 2" xfId="11378" xr:uid="{00000000-0005-0000-0000-00009E2C0000}"/>
    <cellStyle name="Pre-inputted cells 7 5 2 10" xfId="11379" xr:uid="{00000000-0005-0000-0000-00009F2C0000}"/>
    <cellStyle name="Pre-inputted cells 7 5 2 10 2" xfId="11380" xr:uid="{00000000-0005-0000-0000-0000A02C0000}"/>
    <cellStyle name="Pre-inputted cells 7 5 2 10 3" xfId="11381" xr:uid="{00000000-0005-0000-0000-0000A12C0000}"/>
    <cellStyle name="Pre-inputted cells 7 5 2 11" xfId="11382" xr:uid="{00000000-0005-0000-0000-0000A22C0000}"/>
    <cellStyle name="Pre-inputted cells 7 5 2 11 2" xfId="11383" xr:uid="{00000000-0005-0000-0000-0000A32C0000}"/>
    <cellStyle name="Pre-inputted cells 7 5 2 11 3" xfId="11384" xr:uid="{00000000-0005-0000-0000-0000A42C0000}"/>
    <cellStyle name="Pre-inputted cells 7 5 2 12" xfId="11385" xr:uid="{00000000-0005-0000-0000-0000A52C0000}"/>
    <cellStyle name="Pre-inputted cells 7 5 2 12 2" xfId="11386" xr:uid="{00000000-0005-0000-0000-0000A62C0000}"/>
    <cellStyle name="Pre-inputted cells 7 5 2 12 3" xfId="11387" xr:uid="{00000000-0005-0000-0000-0000A72C0000}"/>
    <cellStyle name="Pre-inputted cells 7 5 2 13" xfId="11388" xr:uid="{00000000-0005-0000-0000-0000A82C0000}"/>
    <cellStyle name="Pre-inputted cells 7 5 2 13 2" xfId="11389" xr:uid="{00000000-0005-0000-0000-0000A92C0000}"/>
    <cellStyle name="Pre-inputted cells 7 5 2 13 3" xfId="11390" xr:uid="{00000000-0005-0000-0000-0000AA2C0000}"/>
    <cellStyle name="Pre-inputted cells 7 5 2 14" xfId="11391" xr:uid="{00000000-0005-0000-0000-0000AB2C0000}"/>
    <cellStyle name="Pre-inputted cells 7 5 2 15" xfId="11392" xr:uid="{00000000-0005-0000-0000-0000AC2C0000}"/>
    <cellStyle name="Pre-inputted cells 7 5 2 2" xfId="11393" xr:uid="{00000000-0005-0000-0000-0000AD2C0000}"/>
    <cellStyle name="Pre-inputted cells 7 5 2 2 2" xfId="11394" xr:uid="{00000000-0005-0000-0000-0000AE2C0000}"/>
    <cellStyle name="Pre-inputted cells 7 5 2 2 3" xfId="11395" xr:uid="{00000000-0005-0000-0000-0000AF2C0000}"/>
    <cellStyle name="Pre-inputted cells 7 5 2 3" xfId="11396" xr:uid="{00000000-0005-0000-0000-0000B02C0000}"/>
    <cellStyle name="Pre-inputted cells 7 5 2 3 2" xfId="11397" xr:uid="{00000000-0005-0000-0000-0000B12C0000}"/>
    <cellStyle name="Pre-inputted cells 7 5 2 3 3" xfId="11398" xr:uid="{00000000-0005-0000-0000-0000B22C0000}"/>
    <cellStyle name="Pre-inputted cells 7 5 2 4" xfId="11399" xr:uid="{00000000-0005-0000-0000-0000B32C0000}"/>
    <cellStyle name="Pre-inputted cells 7 5 2 4 2" xfId="11400" xr:uid="{00000000-0005-0000-0000-0000B42C0000}"/>
    <cellStyle name="Pre-inputted cells 7 5 2 4 3" xfId="11401" xr:uid="{00000000-0005-0000-0000-0000B52C0000}"/>
    <cellStyle name="Pre-inputted cells 7 5 2 5" xfId="11402" xr:uid="{00000000-0005-0000-0000-0000B62C0000}"/>
    <cellStyle name="Pre-inputted cells 7 5 2 5 2" xfId="11403" xr:uid="{00000000-0005-0000-0000-0000B72C0000}"/>
    <cellStyle name="Pre-inputted cells 7 5 2 5 3" xfId="11404" xr:uid="{00000000-0005-0000-0000-0000B82C0000}"/>
    <cellStyle name="Pre-inputted cells 7 5 2 6" xfId="11405" xr:uid="{00000000-0005-0000-0000-0000B92C0000}"/>
    <cellStyle name="Pre-inputted cells 7 5 2 6 2" xfId="11406" xr:uid="{00000000-0005-0000-0000-0000BA2C0000}"/>
    <cellStyle name="Pre-inputted cells 7 5 2 6 3" xfId="11407" xr:uid="{00000000-0005-0000-0000-0000BB2C0000}"/>
    <cellStyle name="Pre-inputted cells 7 5 2 7" xfId="11408" xr:uid="{00000000-0005-0000-0000-0000BC2C0000}"/>
    <cellStyle name="Pre-inputted cells 7 5 2 7 2" xfId="11409" xr:uid="{00000000-0005-0000-0000-0000BD2C0000}"/>
    <cellStyle name="Pre-inputted cells 7 5 2 7 3" xfId="11410" xr:uid="{00000000-0005-0000-0000-0000BE2C0000}"/>
    <cellStyle name="Pre-inputted cells 7 5 2 8" xfId="11411" xr:uid="{00000000-0005-0000-0000-0000BF2C0000}"/>
    <cellStyle name="Pre-inputted cells 7 5 2 8 2" xfId="11412" xr:uid="{00000000-0005-0000-0000-0000C02C0000}"/>
    <cellStyle name="Pre-inputted cells 7 5 2 8 3" xfId="11413" xr:uid="{00000000-0005-0000-0000-0000C12C0000}"/>
    <cellStyle name="Pre-inputted cells 7 5 2 9" xfId="11414" xr:uid="{00000000-0005-0000-0000-0000C22C0000}"/>
    <cellStyle name="Pre-inputted cells 7 5 2 9 2" xfId="11415" xr:uid="{00000000-0005-0000-0000-0000C32C0000}"/>
    <cellStyle name="Pre-inputted cells 7 5 2 9 3" xfId="11416" xr:uid="{00000000-0005-0000-0000-0000C42C0000}"/>
    <cellStyle name="Pre-inputted cells 7 5 3" xfId="11417" xr:uid="{00000000-0005-0000-0000-0000C52C0000}"/>
    <cellStyle name="Pre-inputted cells 7 5 3 2" xfId="11418" xr:uid="{00000000-0005-0000-0000-0000C62C0000}"/>
    <cellStyle name="Pre-inputted cells 7 5 3 3" xfId="11419" xr:uid="{00000000-0005-0000-0000-0000C72C0000}"/>
    <cellStyle name="Pre-inputted cells 7 5 4" xfId="11420" xr:uid="{00000000-0005-0000-0000-0000C82C0000}"/>
    <cellStyle name="Pre-inputted cells 7 5 4 2" xfId="11421" xr:uid="{00000000-0005-0000-0000-0000C92C0000}"/>
    <cellStyle name="Pre-inputted cells 7 5 4 3" xfId="11422" xr:uid="{00000000-0005-0000-0000-0000CA2C0000}"/>
    <cellStyle name="Pre-inputted cells 7 5 5" xfId="11423" xr:uid="{00000000-0005-0000-0000-0000CB2C0000}"/>
    <cellStyle name="Pre-inputted cells 7 5 5 2" xfId="11424" xr:uid="{00000000-0005-0000-0000-0000CC2C0000}"/>
    <cellStyle name="Pre-inputted cells 7 5 5 3" xfId="11425" xr:uid="{00000000-0005-0000-0000-0000CD2C0000}"/>
    <cellStyle name="Pre-inputted cells 7 5 6" xfId="11426" xr:uid="{00000000-0005-0000-0000-0000CE2C0000}"/>
    <cellStyle name="Pre-inputted cells 7 5 6 2" xfId="11427" xr:uid="{00000000-0005-0000-0000-0000CF2C0000}"/>
    <cellStyle name="Pre-inputted cells 7 5 6 3" xfId="11428" xr:uid="{00000000-0005-0000-0000-0000D02C0000}"/>
    <cellStyle name="Pre-inputted cells 7 5 7" xfId="11429" xr:uid="{00000000-0005-0000-0000-0000D12C0000}"/>
    <cellStyle name="Pre-inputted cells 7 5 7 2" xfId="11430" xr:uid="{00000000-0005-0000-0000-0000D22C0000}"/>
    <cellStyle name="Pre-inputted cells 7 5 7 3" xfId="11431" xr:uid="{00000000-0005-0000-0000-0000D32C0000}"/>
    <cellStyle name="Pre-inputted cells 7 5 8" xfId="11432" xr:uid="{00000000-0005-0000-0000-0000D42C0000}"/>
    <cellStyle name="Pre-inputted cells 7 5 8 2" xfId="11433" xr:uid="{00000000-0005-0000-0000-0000D52C0000}"/>
    <cellStyle name="Pre-inputted cells 7 5 8 3" xfId="11434" xr:uid="{00000000-0005-0000-0000-0000D62C0000}"/>
    <cellStyle name="Pre-inputted cells 7 5 9" xfId="11435" xr:uid="{00000000-0005-0000-0000-0000D72C0000}"/>
    <cellStyle name="Pre-inputted cells 7 5 9 2" xfId="11436" xr:uid="{00000000-0005-0000-0000-0000D82C0000}"/>
    <cellStyle name="Pre-inputted cells 7 5 9 3" xfId="11437" xr:uid="{00000000-0005-0000-0000-0000D92C0000}"/>
    <cellStyle name="Pre-inputted cells 7 6" xfId="11438" xr:uid="{00000000-0005-0000-0000-0000DA2C0000}"/>
    <cellStyle name="Pre-inputted cells 7 6 10" xfId="11439" xr:uid="{00000000-0005-0000-0000-0000DB2C0000}"/>
    <cellStyle name="Pre-inputted cells 7 6 10 2" xfId="11440" xr:uid="{00000000-0005-0000-0000-0000DC2C0000}"/>
    <cellStyle name="Pre-inputted cells 7 6 10 3" xfId="11441" xr:uid="{00000000-0005-0000-0000-0000DD2C0000}"/>
    <cellStyle name="Pre-inputted cells 7 6 11" xfId="11442" xr:uid="{00000000-0005-0000-0000-0000DE2C0000}"/>
    <cellStyle name="Pre-inputted cells 7 6 11 2" xfId="11443" xr:uid="{00000000-0005-0000-0000-0000DF2C0000}"/>
    <cellStyle name="Pre-inputted cells 7 6 11 3" xfId="11444" xr:uid="{00000000-0005-0000-0000-0000E02C0000}"/>
    <cellStyle name="Pre-inputted cells 7 6 12" xfId="11445" xr:uid="{00000000-0005-0000-0000-0000E12C0000}"/>
    <cellStyle name="Pre-inputted cells 7 6 12 2" xfId="11446" xr:uid="{00000000-0005-0000-0000-0000E22C0000}"/>
    <cellStyle name="Pre-inputted cells 7 6 12 3" xfId="11447" xr:uid="{00000000-0005-0000-0000-0000E32C0000}"/>
    <cellStyle name="Pre-inputted cells 7 6 13" xfId="11448" xr:uid="{00000000-0005-0000-0000-0000E42C0000}"/>
    <cellStyle name="Pre-inputted cells 7 6 13 2" xfId="11449" xr:uid="{00000000-0005-0000-0000-0000E52C0000}"/>
    <cellStyle name="Pre-inputted cells 7 6 13 3" xfId="11450" xr:uid="{00000000-0005-0000-0000-0000E62C0000}"/>
    <cellStyle name="Pre-inputted cells 7 6 14" xfId="11451" xr:uid="{00000000-0005-0000-0000-0000E72C0000}"/>
    <cellStyle name="Pre-inputted cells 7 6 15" xfId="11452" xr:uid="{00000000-0005-0000-0000-0000E82C0000}"/>
    <cellStyle name="Pre-inputted cells 7 6 2" xfId="11453" xr:uid="{00000000-0005-0000-0000-0000E92C0000}"/>
    <cellStyle name="Pre-inputted cells 7 6 2 2" xfId="11454" xr:uid="{00000000-0005-0000-0000-0000EA2C0000}"/>
    <cellStyle name="Pre-inputted cells 7 6 2 3" xfId="11455" xr:uid="{00000000-0005-0000-0000-0000EB2C0000}"/>
    <cellStyle name="Pre-inputted cells 7 6 3" xfId="11456" xr:uid="{00000000-0005-0000-0000-0000EC2C0000}"/>
    <cellStyle name="Pre-inputted cells 7 6 3 2" xfId="11457" xr:uid="{00000000-0005-0000-0000-0000ED2C0000}"/>
    <cellStyle name="Pre-inputted cells 7 6 3 3" xfId="11458" xr:uid="{00000000-0005-0000-0000-0000EE2C0000}"/>
    <cellStyle name="Pre-inputted cells 7 6 4" xfId="11459" xr:uid="{00000000-0005-0000-0000-0000EF2C0000}"/>
    <cellStyle name="Pre-inputted cells 7 6 4 2" xfId="11460" xr:uid="{00000000-0005-0000-0000-0000F02C0000}"/>
    <cellStyle name="Pre-inputted cells 7 6 4 3" xfId="11461" xr:uid="{00000000-0005-0000-0000-0000F12C0000}"/>
    <cellStyle name="Pre-inputted cells 7 6 5" xfId="11462" xr:uid="{00000000-0005-0000-0000-0000F22C0000}"/>
    <cellStyle name="Pre-inputted cells 7 6 5 2" xfId="11463" xr:uid="{00000000-0005-0000-0000-0000F32C0000}"/>
    <cellStyle name="Pre-inputted cells 7 6 5 3" xfId="11464" xr:uid="{00000000-0005-0000-0000-0000F42C0000}"/>
    <cellStyle name="Pre-inputted cells 7 6 6" xfId="11465" xr:uid="{00000000-0005-0000-0000-0000F52C0000}"/>
    <cellStyle name="Pre-inputted cells 7 6 6 2" xfId="11466" xr:uid="{00000000-0005-0000-0000-0000F62C0000}"/>
    <cellStyle name="Pre-inputted cells 7 6 6 3" xfId="11467" xr:uid="{00000000-0005-0000-0000-0000F72C0000}"/>
    <cellStyle name="Pre-inputted cells 7 6 7" xfId="11468" xr:uid="{00000000-0005-0000-0000-0000F82C0000}"/>
    <cellStyle name="Pre-inputted cells 7 6 7 2" xfId="11469" xr:uid="{00000000-0005-0000-0000-0000F92C0000}"/>
    <cellStyle name="Pre-inputted cells 7 6 7 3" xfId="11470" xr:uid="{00000000-0005-0000-0000-0000FA2C0000}"/>
    <cellStyle name="Pre-inputted cells 7 6 8" xfId="11471" xr:uid="{00000000-0005-0000-0000-0000FB2C0000}"/>
    <cellStyle name="Pre-inputted cells 7 6 8 2" xfId="11472" xr:uid="{00000000-0005-0000-0000-0000FC2C0000}"/>
    <cellStyle name="Pre-inputted cells 7 6 8 3" xfId="11473" xr:uid="{00000000-0005-0000-0000-0000FD2C0000}"/>
    <cellStyle name="Pre-inputted cells 7 6 9" xfId="11474" xr:uid="{00000000-0005-0000-0000-0000FE2C0000}"/>
    <cellStyle name="Pre-inputted cells 7 6 9 2" xfId="11475" xr:uid="{00000000-0005-0000-0000-0000FF2C0000}"/>
    <cellStyle name="Pre-inputted cells 7 6 9 3" xfId="11476" xr:uid="{00000000-0005-0000-0000-0000002D0000}"/>
    <cellStyle name="Pre-inputted cells 7 7" xfId="11477" xr:uid="{00000000-0005-0000-0000-0000012D0000}"/>
    <cellStyle name="Pre-inputted cells 7 7 2" xfId="11478" xr:uid="{00000000-0005-0000-0000-0000022D0000}"/>
    <cellStyle name="Pre-inputted cells 7 7 3" xfId="11479" xr:uid="{00000000-0005-0000-0000-0000032D0000}"/>
    <cellStyle name="Pre-inputted cells 7 8" xfId="11480" xr:uid="{00000000-0005-0000-0000-0000042D0000}"/>
    <cellStyle name="Pre-inputted cells 7 8 2" xfId="11481" xr:uid="{00000000-0005-0000-0000-0000052D0000}"/>
    <cellStyle name="Pre-inputted cells 7 8 3" xfId="11482" xr:uid="{00000000-0005-0000-0000-0000062D0000}"/>
    <cellStyle name="Pre-inputted cells 7 9" xfId="11483" xr:uid="{00000000-0005-0000-0000-0000072D0000}"/>
    <cellStyle name="Pre-inputted cells 7 9 2" xfId="11484" xr:uid="{00000000-0005-0000-0000-0000082D0000}"/>
    <cellStyle name="Pre-inputted cells 7 9 3" xfId="11485" xr:uid="{00000000-0005-0000-0000-0000092D0000}"/>
    <cellStyle name="Pre-inputted cells 8" xfId="11486" xr:uid="{00000000-0005-0000-0000-00000A2D0000}"/>
    <cellStyle name="Pre-inputted cells 8 10" xfId="11487" xr:uid="{00000000-0005-0000-0000-00000B2D0000}"/>
    <cellStyle name="Pre-inputted cells 8 10 2" xfId="11488" xr:uid="{00000000-0005-0000-0000-00000C2D0000}"/>
    <cellStyle name="Pre-inputted cells 8 10 3" xfId="11489" xr:uid="{00000000-0005-0000-0000-00000D2D0000}"/>
    <cellStyle name="Pre-inputted cells 8 11" xfId="11490" xr:uid="{00000000-0005-0000-0000-00000E2D0000}"/>
    <cellStyle name="Pre-inputted cells 8 11 2" xfId="11491" xr:uid="{00000000-0005-0000-0000-00000F2D0000}"/>
    <cellStyle name="Pre-inputted cells 8 11 3" xfId="11492" xr:uid="{00000000-0005-0000-0000-0000102D0000}"/>
    <cellStyle name="Pre-inputted cells 8 12" xfId="11493" xr:uid="{00000000-0005-0000-0000-0000112D0000}"/>
    <cellStyle name="Pre-inputted cells 8 12 2" xfId="11494" xr:uid="{00000000-0005-0000-0000-0000122D0000}"/>
    <cellStyle name="Pre-inputted cells 8 12 3" xfId="11495" xr:uid="{00000000-0005-0000-0000-0000132D0000}"/>
    <cellStyle name="Pre-inputted cells 8 13" xfId="11496" xr:uid="{00000000-0005-0000-0000-0000142D0000}"/>
    <cellStyle name="Pre-inputted cells 8 13 2" xfId="11497" xr:uid="{00000000-0005-0000-0000-0000152D0000}"/>
    <cellStyle name="Pre-inputted cells 8 13 3" xfId="11498" xr:uid="{00000000-0005-0000-0000-0000162D0000}"/>
    <cellStyle name="Pre-inputted cells 8 14" xfId="11499" xr:uid="{00000000-0005-0000-0000-0000172D0000}"/>
    <cellStyle name="Pre-inputted cells 8 14 2" xfId="11500" xr:uid="{00000000-0005-0000-0000-0000182D0000}"/>
    <cellStyle name="Pre-inputted cells 8 14 3" xfId="11501" xr:uid="{00000000-0005-0000-0000-0000192D0000}"/>
    <cellStyle name="Pre-inputted cells 8 15" xfId="11502" xr:uid="{00000000-0005-0000-0000-00001A2D0000}"/>
    <cellStyle name="Pre-inputted cells 8 15 2" xfId="11503" xr:uid="{00000000-0005-0000-0000-00001B2D0000}"/>
    <cellStyle name="Pre-inputted cells 8 15 3" xfId="11504" xr:uid="{00000000-0005-0000-0000-00001C2D0000}"/>
    <cellStyle name="Pre-inputted cells 8 16" xfId="11505" xr:uid="{00000000-0005-0000-0000-00001D2D0000}"/>
    <cellStyle name="Pre-inputted cells 8 2" xfId="11506" xr:uid="{00000000-0005-0000-0000-00001E2D0000}"/>
    <cellStyle name="Pre-inputted cells 8 2 10" xfId="11507" xr:uid="{00000000-0005-0000-0000-00001F2D0000}"/>
    <cellStyle name="Pre-inputted cells 8 2 10 2" xfId="11508" xr:uid="{00000000-0005-0000-0000-0000202D0000}"/>
    <cellStyle name="Pre-inputted cells 8 2 10 3" xfId="11509" xr:uid="{00000000-0005-0000-0000-0000212D0000}"/>
    <cellStyle name="Pre-inputted cells 8 2 11" xfId="11510" xr:uid="{00000000-0005-0000-0000-0000222D0000}"/>
    <cellStyle name="Pre-inputted cells 8 2 11 2" xfId="11511" xr:uid="{00000000-0005-0000-0000-0000232D0000}"/>
    <cellStyle name="Pre-inputted cells 8 2 11 3" xfId="11512" xr:uid="{00000000-0005-0000-0000-0000242D0000}"/>
    <cellStyle name="Pre-inputted cells 8 2 12" xfId="11513" xr:uid="{00000000-0005-0000-0000-0000252D0000}"/>
    <cellStyle name="Pre-inputted cells 8 2 12 2" xfId="11514" xr:uid="{00000000-0005-0000-0000-0000262D0000}"/>
    <cellStyle name="Pre-inputted cells 8 2 12 3" xfId="11515" xr:uid="{00000000-0005-0000-0000-0000272D0000}"/>
    <cellStyle name="Pre-inputted cells 8 2 13" xfId="11516" xr:uid="{00000000-0005-0000-0000-0000282D0000}"/>
    <cellStyle name="Pre-inputted cells 8 2 13 2" xfId="11517" xr:uid="{00000000-0005-0000-0000-0000292D0000}"/>
    <cellStyle name="Pre-inputted cells 8 2 13 3" xfId="11518" xr:uid="{00000000-0005-0000-0000-00002A2D0000}"/>
    <cellStyle name="Pre-inputted cells 8 2 14" xfId="11519" xr:uid="{00000000-0005-0000-0000-00002B2D0000}"/>
    <cellStyle name="Pre-inputted cells 8 2 14 2" xfId="11520" xr:uid="{00000000-0005-0000-0000-00002C2D0000}"/>
    <cellStyle name="Pre-inputted cells 8 2 14 3" xfId="11521" xr:uid="{00000000-0005-0000-0000-00002D2D0000}"/>
    <cellStyle name="Pre-inputted cells 8 2 15" xfId="11522" xr:uid="{00000000-0005-0000-0000-00002E2D0000}"/>
    <cellStyle name="Pre-inputted cells 8 2 2" xfId="11523" xr:uid="{00000000-0005-0000-0000-00002F2D0000}"/>
    <cellStyle name="Pre-inputted cells 8 2 2 10" xfId="11524" xr:uid="{00000000-0005-0000-0000-0000302D0000}"/>
    <cellStyle name="Pre-inputted cells 8 2 2 10 2" xfId="11525" xr:uid="{00000000-0005-0000-0000-0000312D0000}"/>
    <cellStyle name="Pre-inputted cells 8 2 2 10 3" xfId="11526" xr:uid="{00000000-0005-0000-0000-0000322D0000}"/>
    <cellStyle name="Pre-inputted cells 8 2 2 11" xfId="11527" xr:uid="{00000000-0005-0000-0000-0000332D0000}"/>
    <cellStyle name="Pre-inputted cells 8 2 2 11 2" xfId="11528" xr:uid="{00000000-0005-0000-0000-0000342D0000}"/>
    <cellStyle name="Pre-inputted cells 8 2 2 11 3" xfId="11529" xr:uid="{00000000-0005-0000-0000-0000352D0000}"/>
    <cellStyle name="Pre-inputted cells 8 2 2 12" xfId="11530" xr:uid="{00000000-0005-0000-0000-0000362D0000}"/>
    <cellStyle name="Pre-inputted cells 8 2 2 12 2" xfId="11531" xr:uid="{00000000-0005-0000-0000-0000372D0000}"/>
    <cellStyle name="Pre-inputted cells 8 2 2 12 3" xfId="11532" xr:uid="{00000000-0005-0000-0000-0000382D0000}"/>
    <cellStyle name="Pre-inputted cells 8 2 2 13" xfId="11533" xr:uid="{00000000-0005-0000-0000-0000392D0000}"/>
    <cellStyle name="Pre-inputted cells 8 2 2 13 2" xfId="11534" xr:uid="{00000000-0005-0000-0000-00003A2D0000}"/>
    <cellStyle name="Pre-inputted cells 8 2 2 13 3" xfId="11535" xr:uid="{00000000-0005-0000-0000-00003B2D0000}"/>
    <cellStyle name="Pre-inputted cells 8 2 2 14" xfId="11536" xr:uid="{00000000-0005-0000-0000-00003C2D0000}"/>
    <cellStyle name="Pre-inputted cells 8 2 2 15" xfId="11537" xr:uid="{00000000-0005-0000-0000-00003D2D0000}"/>
    <cellStyle name="Pre-inputted cells 8 2 2 2" xfId="11538" xr:uid="{00000000-0005-0000-0000-00003E2D0000}"/>
    <cellStyle name="Pre-inputted cells 8 2 2 2 2" xfId="11539" xr:uid="{00000000-0005-0000-0000-00003F2D0000}"/>
    <cellStyle name="Pre-inputted cells 8 2 2 2 3" xfId="11540" xr:uid="{00000000-0005-0000-0000-0000402D0000}"/>
    <cellStyle name="Pre-inputted cells 8 2 2 3" xfId="11541" xr:uid="{00000000-0005-0000-0000-0000412D0000}"/>
    <cellStyle name="Pre-inputted cells 8 2 2 3 2" xfId="11542" xr:uid="{00000000-0005-0000-0000-0000422D0000}"/>
    <cellStyle name="Pre-inputted cells 8 2 2 3 3" xfId="11543" xr:uid="{00000000-0005-0000-0000-0000432D0000}"/>
    <cellStyle name="Pre-inputted cells 8 2 2 4" xfId="11544" xr:uid="{00000000-0005-0000-0000-0000442D0000}"/>
    <cellStyle name="Pre-inputted cells 8 2 2 4 2" xfId="11545" xr:uid="{00000000-0005-0000-0000-0000452D0000}"/>
    <cellStyle name="Pre-inputted cells 8 2 2 4 3" xfId="11546" xr:uid="{00000000-0005-0000-0000-0000462D0000}"/>
    <cellStyle name="Pre-inputted cells 8 2 2 5" xfId="11547" xr:uid="{00000000-0005-0000-0000-0000472D0000}"/>
    <cellStyle name="Pre-inputted cells 8 2 2 5 2" xfId="11548" xr:uid="{00000000-0005-0000-0000-0000482D0000}"/>
    <cellStyle name="Pre-inputted cells 8 2 2 5 3" xfId="11549" xr:uid="{00000000-0005-0000-0000-0000492D0000}"/>
    <cellStyle name="Pre-inputted cells 8 2 2 6" xfId="11550" xr:uid="{00000000-0005-0000-0000-00004A2D0000}"/>
    <cellStyle name="Pre-inputted cells 8 2 2 6 2" xfId="11551" xr:uid="{00000000-0005-0000-0000-00004B2D0000}"/>
    <cellStyle name="Pre-inputted cells 8 2 2 6 3" xfId="11552" xr:uid="{00000000-0005-0000-0000-00004C2D0000}"/>
    <cellStyle name="Pre-inputted cells 8 2 2 7" xfId="11553" xr:uid="{00000000-0005-0000-0000-00004D2D0000}"/>
    <cellStyle name="Pre-inputted cells 8 2 2 7 2" xfId="11554" xr:uid="{00000000-0005-0000-0000-00004E2D0000}"/>
    <cellStyle name="Pre-inputted cells 8 2 2 7 3" xfId="11555" xr:uid="{00000000-0005-0000-0000-00004F2D0000}"/>
    <cellStyle name="Pre-inputted cells 8 2 2 8" xfId="11556" xr:uid="{00000000-0005-0000-0000-0000502D0000}"/>
    <cellStyle name="Pre-inputted cells 8 2 2 8 2" xfId="11557" xr:uid="{00000000-0005-0000-0000-0000512D0000}"/>
    <cellStyle name="Pre-inputted cells 8 2 2 8 3" xfId="11558" xr:uid="{00000000-0005-0000-0000-0000522D0000}"/>
    <cellStyle name="Pre-inputted cells 8 2 2 9" xfId="11559" xr:uid="{00000000-0005-0000-0000-0000532D0000}"/>
    <cellStyle name="Pre-inputted cells 8 2 2 9 2" xfId="11560" xr:uid="{00000000-0005-0000-0000-0000542D0000}"/>
    <cellStyle name="Pre-inputted cells 8 2 2 9 3" xfId="11561" xr:uid="{00000000-0005-0000-0000-0000552D0000}"/>
    <cellStyle name="Pre-inputted cells 8 2 3" xfId="11562" xr:uid="{00000000-0005-0000-0000-0000562D0000}"/>
    <cellStyle name="Pre-inputted cells 8 2 3 2" xfId="11563" xr:uid="{00000000-0005-0000-0000-0000572D0000}"/>
    <cellStyle name="Pre-inputted cells 8 2 3 3" xfId="11564" xr:uid="{00000000-0005-0000-0000-0000582D0000}"/>
    <cellStyle name="Pre-inputted cells 8 2 4" xfId="11565" xr:uid="{00000000-0005-0000-0000-0000592D0000}"/>
    <cellStyle name="Pre-inputted cells 8 2 4 2" xfId="11566" xr:uid="{00000000-0005-0000-0000-00005A2D0000}"/>
    <cellStyle name="Pre-inputted cells 8 2 4 3" xfId="11567" xr:uid="{00000000-0005-0000-0000-00005B2D0000}"/>
    <cellStyle name="Pre-inputted cells 8 2 5" xfId="11568" xr:uid="{00000000-0005-0000-0000-00005C2D0000}"/>
    <cellStyle name="Pre-inputted cells 8 2 5 2" xfId="11569" xr:uid="{00000000-0005-0000-0000-00005D2D0000}"/>
    <cellStyle name="Pre-inputted cells 8 2 5 3" xfId="11570" xr:uid="{00000000-0005-0000-0000-00005E2D0000}"/>
    <cellStyle name="Pre-inputted cells 8 2 6" xfId="11571" xr:uid="{00000000-0005-0000-0000-00005F2D0000}"/>
    <cellStyle name="Pre-inputted cells 8 2 6 2" xfId="11572" xr:uid="{00000000-0005-0000-0000-0000602D0000}"/>
    <cellStyle name="Pre-inputted cells 8 2 6 3" xfId="11573" xr:uid="{00000000-0005-0000-0000-0000612D0000}"/>
    <cellStyle name="Pre-inputted cells 8 2 7" xfId="11574" xr:uid="{00000000-0005-0000-0000-0000622D0000}"/>
    <cellStyle name="Pre-inputted cells 8 2 7 2" xfId="11575" xr:uid="{00000000-0005-0000-0000-0000632D0000}"/>
    <cellStyle name="Pre-inputted cells 8 2 7 3" xfId="11576" xr:uid="{00000000-0005-0000-0000-0000642D0000}"/>
    <cellStyle name="Pre-inputted cells 8 2 8" xfId="11577" xr:uid="{00000000-0005-0000-0000-0000652D0000}"/>
    <cellStyle name="Pre-inputted cells 8 2 8 2" xfId="11578" xr:uid="{00000000-0005-0000-0000-0000662D0000}"/>
    <cellStyle name="Pre-inputted cells 8 2 8 3" xfId="11579" xr:uid="{00000000-0005-0000-0000-0000672D0000}"/>
    <cellStyle name="Pre-inputted cells 8 2 9" xfId="11580" xr:uid="{00000000-0005-0000-0000-0000682D0000}"/>
    <cellStyle name="Pre-inputted cells 8 2 9 2" xfId="11581" xr:uid="{00000000-0005-0000-0000-0000692D0000}"/>
    <cellStyle name="Pre-inputted cells 8 2 9 3" xfId="11582" xr:uid="{00000000-0005-0000-0000-00006A2D0000}"/>
    <cellStyle name="Pre-inputted cells 8 3" xfId="11583" xr:uid="{00000000-0005-0000-0000-00006B2D0000}"/>
    <cellStyle name="Pre-inputted cells 8 3 10" xfId="11584" xr:uid="{00000000-0005-0000-0000-00006C2D0000}"/>
    <cellStyle name="Pre-inputted cells 8 3 10 2" xfId="11585" xr:uid="{00000000-0005-0000-0000-00006D2D0000}"/>
    <cellStyle name="Pre-inputted cells 8 3 10 3" xfId="11586" xr:uid="{00000000-0005-0000-0000-00006E2D0000}"/>
    <cellStyle name="Pre-inputted cells 8 3 11" xfId="11587" xr:uid="{00000000-0005-0000-0000-00006F2D0000}"/>
    <cellStyle name="Pre-inputted cells 8 3 11 2" xfId="11588" xr:uid="{00000000-0005-0000-0000-0000702D0000}"/>
    <cellStyle name="Pre-inputted cells 8 3 11 3" xfId="11589" xr:uid="{00000000-0005-0000-0000-0000712D0000}"/>
    <cellStyle name="Pre-inputted cells 8 3 12" xfId="11590" xr:uid="{00000000-0005-0000-0000-0000722D0000}"/>
    <cellStyle name="Pre-inputted cells 8 3 12 2" xfId="11591" xr:uid="{00000000-0005-0000-0000-0000732D0000}"/>
    <cellStyle name="Pre-inputted cells 8 3 12 3" xfId="11592" xr:uid="{00000000-0005-0000-0000-0000742D0000}"/>
    <cellStyle name="Pre-inputted cells 8 3 13" xfId="11593" xr:uid="{00000000-0005-0000-0000-0000752D0000}"/>
    <cellStyle name="Pre-inputted cells 8 3 13 2" xfId="11594" xr:uid="{00000000-0005-0000-0000-0000762D0000}"/>
    <cellStyle name="Pre-inputted cells 8 3 13 3" xfId="11595" xr:uid="{00000000-0005-0000-0000-0000772D0000}"/>
    <cellStyle name="Pre-inputted cells 8 3 14" xfId="11596" xr:uid="{00000000-0005-0000-0000-0000782D0000}"/>
    <cellStyle name="Pre-inputted cells 8 3 15" xfId="11597" xr:uid="{00000000-0005-0000-0000-0000792D0000}"/>
    <cellStyle name="Pre-inputted cells 8 3 2" xfId="11598" xr:uid="{00000000-0005-0000-0000-00007A2D0000}"/>
    <cellStyle name="Pre-inputted cells 8 3 2 2" xfId="11599" xr:uid="{00000000-0005-0000-0000-00007B2D0000}"/>
    <cellStyle name="Pre-inputted cells 8 3 2 3" xfId="11600" xr:uid="{00000000-0005-0000-0000-00007C2D0000}"/>
    <cellStyle name="Pre-inputted cells 8 3 3" xfId="11601" xr:uid="{00000000-0005-0000-0000-00007D2D0000}"/>
    <cellStyle name="Pre-inputted cells 8 3 3 2" xfId="11602" xr:uid="{00000000-0005-0000-0000-00007E2D0000}"/>
    <cellStyle name="Pre-inputted cells 8 3 3 3" xfId="11603" xr:uid="{00000000-0005-0000-0000-00007F2D0000}"/>
    <cellStyle name="Pre-inputted cells 8 3 4" xfId="11604" xr:uid="{00000000-0005-0000-0000-0000802D0000}"/>
    <cellStyle name="Pre-inputted cells 8 3 4 2" xfId="11605" xr:uid="{00000000-0005-0000-0000-0000812D0000}"/>
    <cellStyle name="Pre-inputted cells 8 3 4 3" xfId="11606" xr:uid="{00000000-0005-0000-0000-0000822D0000}"/>
    <cellStyle name="Pre-inputted cells 8 3 5" xfId="11607" xr:uid="{00000000-0005-0000-0000-0000832D0000}"/>
    <cellStyle name="Pre-inputted cells 8 3 5 2" xfId="11608" xr:uid="{00000000-0005-0000-0000-0000842D0000}"/>
    <cellStyle name="Pre-inputted cells 8 3 5 3" xfId="11609" xr:uid="{00000000-0005-0000-0000-0000852D0000}"/>
    <cellStyle name="Pre-inputted cells 8 3 6" xfId="11610" xr:uid="{00000000-0005-0000-0000-0000862D0000}"/>
    <cellStyle name="Pre-inputted cells 8 3 6 2" xfId="11611" xr:uid="{00000000-0005-0000-0000-0000872D0000}"/>
    <cellStyle name="Pre-inputted cells 8 3 6 3" xfId="11612" xr:uid="{00000000-0005-0000-0000-0000882D0000}"/>
    <cellStyle name="Pre-inputted cells 8 3 7" xfId="11613" xr:uid="{00000000-0005-0000-0000-0000892D0000}"/>
    <cellStyle name="Pre-inputted cells 8 3 7 2" xfId="11614" xr:uid="{00000000-0005-0000-0000-00008A2D0000}"/>
    <cellStyle name="Pre-inputted cells 8 3 7 3" xfId="11615" xr:uid="{00000000-0005-0000-0000-00008B2D0000}"/>
    <cellStyle name="Pre-inputted cells 8 3 8" xfId="11616" xr:uid="{00000000-0005-0000-0000-00008C2D0000}"/>
    <cellStyle name="Pre-inputted cells 8 3 8 2" xfId="11617" xr:uid="{00000000-0005-0000-0000-00008D2D0000}"/>
    <cellStyle name="Pre-inputted cells 8 3 8 3" xfId="11618" xr:uid="{00000000-0005-0000-0000-00008E2D0000}"/>
    <cellStyle name="Pre-inputted cells 8 3 9" xfId="11619" xr:uid="{00000000-0005-0000-0000-00008F2D0000}"/>
    <cellStyle name="Pre-inputted cells 8 3 9 2" xfId="11620" xr:uid="{00000000-0005-0000-0000-0000902D0000}"/>
    <cellStyle name="Pre-inputted cells 8 3 9 3" xfId="11621" xr:uid="{00000000-0005-0000-0000-0000912D0000}"/>
    <cellStyle name="Pre-inputted cells 8 4" xfId="11622" xr:uid="{00000000-0005-0000-0000-0000922D0000}"/>
    <cellStyle name="Pre-inputted cells 8 4 2" xfId="11623" xr:uid="{00000000-0005-0000-0000-0000932D0000}"/>
    <cellStyle name="Pre-inputted cells 8 4 3" xfId="11624" xr:uid="{00000000-0005-0000-0000-0000942D0000}"/>
    <cellStyle name="Pre-inputted cells 8 5" xfId="11625" xr:uid="{00000000-0005-0000-0000-0000952D0000}"/>
    <cellStyle name="Pre-inputted cells 8 5 2" xfId="11626" xr:uid="{00000000-0005-0000-0000-0000962D0000}"/>
    <cellStyle name="Pre-inputted cells 8 5 3" xfId="11627" xr:uid="{00000000-0005-0000-0000-0000972D0000}"/>
    <cellStyle name="Pre-inputted cells 8 6" xfId="11628" xr:uid="{00000000-0005-0000-0000-0000982D0000}"/>
    <cellStyle name="Pre-inputted cells 8 6 2" xfId="11629" xr:uid="{00000000-0005-0000-0000-0000992D0000}"/>
    <cellStyle name="Pre-inputted cells 8 6 3" xfId="11630" xr:uid="{00000000-0005-0000-0000-00009A2D0000}"/>
    <cellStyle name="Pre-inputted cells 8 7" xfId="11631" xr:uid="{00000000-0005-0000-0000-00009B2D0000}"/>
    <cellStyle name="Pre-inputted cells 8 7 2" xfId="11632" xr:uid="{00000000-0005-0000-0000-00009C2D0000}"/>
    <cellStyle name="Pre-inputted cells 8 7 3" xfId="11633" xr:uid="{00000000-0005-0000-0000-00009D2D0000}"/>
    <cellStyle name="Pre-inputted cells 8 8" xfId="11634" xr:uid="{00000000-0005-0000-0000-00009E2D0000}"/>
    <cellStyle name="Pre-inputted cells 8 8 2" xfId="11635" xr:uid="{00000000-0005-0000-0000-00009F2D0000}"/>
    <cellStyle name="Pre-inputted cells 8 8 3" xfId="11636" xr:uid="{00000000-0005-0000-0000-0000A02D0000}"/>
    <cellStyle name="Pre-inputted cells 8 9" xfId="11637" xr:uid="{00000000-0005-0000-0000-0000A12D0000}"/>
    <cellStyle name="Pre-inputted cells 8 9 2" xfId="11638" xr:uid="{00000000-0005-0000-0000-0000A22D0000}"/>
    <cellStyle name="Pre-inputted cells 8 9 3" xfId="11639" xr:uid="{00000000-0005-0000-0000-0000A32D0000}"/>
    <cellStyle name="Pre-inputted cells 9" xfId="11640" xr:uid="{00000000-0005-0000-0000-0000A42D0000}"/>
    <cellStyle name="Pre-inputted cells 9 10" xfId="11641" xr:uid="{00000000-0005-0000-0000-0000A52D0000}"/>
    <cellStyle name="Pre-inputted cells 9 10 2" xfId="11642" xr:uid="{00000000-0005-0000-0000-0000A62D0000}"/>
    <cellStyle name="Pre-inputted cells 9 10 3" xfId="11643" xr:uid="{00000000-0005-0000-0000-0000A72D0000}"/>
    <cellStyle name="Pre-inputted cells 9 11" xfId="11644" xr:uid="{00000000-0005-0000-0000-0000A82D0000}"/>
    <cellStyle name="Pre-inputted cells 9 11 2" xfId="11645" xr:uid="{00000000-0005-0000-0000-0000A92D0000}"/>
    <cellStyle name="Pre-inputted cells 9 11 3" xfId="11646" xr:uid="{00000000-0005-0000-0000-0000AA2D0000}"/>
    <cellStyle name="Pre-inputted cells 9 12" xfId="11647" xr:uid="{00000000-0005-0000-0000-0000AB2D0000}"/>
    <cellStyle name="Pre-inputted cells 9 12 2" xfId="11648" xr:uid="{00000000-0005-0000-0000-0000AC2D0000}"/>
    <cellStyle name="Pre-inputted cells 9 12 3" xfId="11649" xr:uid="{00000000-0005-0000-0000-0000AD2D0000}"/>
    <cellStyle name="Pre-inputted cells 9 13" xfId="11650" xr:uid="{00000000-0005-0000-0000-0000AE2D0000}"/>
    <cellStyle name="Pre-inputted cells 9 13 2" xfId="11651" xr:uid="{00000000-0005-0000-0000-0000AF2D0000}"/>
    <cellStyle name="Pre-inputted cells 9 13 3" xfId="11652" xr:uid="{00000000-0005-0000-0000-0000B02D0000}"/>
    <cellStyle name="Pre-inputted cells 9 14" xfId="11653" xr:uid="{00000000-0005-0000-0000-0000B12D0000}"/>
    <cellStyle name="Pre-inputted cells 9 14 2" xfId="11654" xr:uid="{00000000-0005-0000-0000-0000B22D0000}"/>
    <cellStyle name="Pre-inputted cells 9 14 3" xfId="11655" xr:uid="{00000000-0005-0000-0000-0000B32D0000}"/>
    <cellStyle name="Pre-inputted cells 9 15" xfId="11656" xr:uid="{00000000-0005-0000-0000-0000B42D0000}"/>
    <cellStyle name="Pre-inputted cells 9 2" xfId="11657" xr:uid="{00000000-0005-0000-0000-0000B52D0000}"/>
    <cellStyle name="Pre-inputted cells 9 2 10" xfId="11658" xr:uid="{00000000-0005-0000-0000-0000B62D0000}"/>
    <cellStyle name="Pre-inputted cells 9 2 10 2" xfId="11659" xr:uid="{00000000-0005-0000-0000-0000B72D0000}"/>
    <cellStyle name="Pre-inputted cells 9 2 10 3" xfId="11660" xr:uid="{00000000-0005-0000-0000-0000B82D0000}"/>
    <cellStyle name="Pre-inputted cells 9 2 11" xfId="11661" xr:uid="{00000000-0005-0000-0000-0000B92D0000}"/>
    <cellStyle name="Pre-inputted cells 9 2 11 2" xfId="11662" xr:uid="{00000000-0005-0000-0000-0000BA2D0000}"/>
    <cellStyle name="Pre-inputted cells 9 2 11 3" xfId="11663" xr:uid="{00000000-0005-0000-0000-0000BB2D0000}"/>
    <cellStyle name="Pre-inputted cells 9 2 12" xfId="11664" xr:uid="{00000000-0005-0000-0000-0000BC2D0000}"/>
    <cellStyle name="Pre-inputted cells 9 2 12 2" xfId="11665" xr:uid="{00000000-0005-0000-0000-0000BD2D0000}"/>
    <cellStyle name="Pre-inputted cells 9 2 12 3" xfId="11666" xr:uid="{00000000-0005-0000-0000-0000BE2D0000}"/>
    <cellStyle name="Pre-inputted cells 9 2 13" xfId="11667" xr:uid="{00000000-0005-0000-0000-0000BF2D0000}"/>
    <cellStyle name="Pre-inputted cells 9 2 13 2" xfId="11668" xr:uid="{00000000-0005-0000-0000-0000C02D0000}"/>
    <cellStyle name="Pre-inputted cells 9 2 13 3" xfId="11669" xr:uid="{00000000-0005-0000-0000-0000C12D0000}"/>
    <cellStyle name="Pre-inputted cells 9 2 14" xfId="11670" xr:uid="{00000000-0005-0000-0000-0000C22D0000}"/>
    <cellStyle name="Pre-inputted cells 9 2 15" xfId="11671" xr:uid="{00000000-0005-0000-0000-0000C32D0000}"/>
    <cellStyle name="Pre-inputted cells 9 2 2" xfId="11672" xr:uid="{00000000-0005-0000-0000-0000C42D0000}"/>
    <cellStyle name="Pre-inputted cells 9 2 2 2" xfId="11673" xr:uid="{00000000-0005-0000-0000-0000C52D0000}"/>
    <cellStyle name="Pre-inputted cells 9 2 2 3" xfId="11674" xr:uid="{00000000-0005-0000-0000-0000C62D0000}"/>
    <cellStyle name="Pre-inputted cells 9 2 3" xfId="11675" xr:uid="{00000000-0005-0000-0000-0000C72D0000}"/>
    <cellStyle name="Pre-inputted cells 9 2 3 2" xfId="11676" xr:uid="{00000000-0005-0000-0000-0000C82D0000}"/>
    <cellStyle name="Pre-inputted cells 9 2 3 3" xfId="11677" xr:uid="{00000000-0005-0000-0000-0000C92D0000}"/>
    <cellStyle name="Pre-inputted cells 9 2 4" xfId="11678" xr:uid="{00000000-0005-0000-0000-0000CA2D0000}"/>
    <cellStyle name="Pre-inputted cells 9 2 4 2" xfId="11679" xr:uid="{00000000-0005-0000-0000-0000CB2D0000}"/>
    <cellStyle name="Pre-inputted cells 9 2 4 3" xfId="11680" xr:uid="{00000000-0005-0000-0000-0000CC2D0000}"/>
    <cellStyle name="Pre-inputted cells 9 2 5" xfId="11681" xr:uid="{00000000-0005-0000-0000-0000CD2D0000}"/>
    <cellStyle name="Pre-inputted cells 9 2 5 2" xfId="11682" xr:uid="{00000000-0005-0000-0000-0000CE2D0000}"/>
    <cellStyle name="Pre-inputted cells 9 2 5 3" xfId="11683" xr:uid="{00000000-0005-0000-0000-0000CF2D0000}"/>
    <cellStyle name="Pre-inputted cells 9 2 6" xfId="11684" xr:uid="{00000000-0005-0000-0000-0000D02D0000}"/>
    <cellStyle name="Pre-inputted cells 9 2 6 2" xfId="11685" xr:uid="{00000000-0005-0000-0000-0000D12D0000}"/>
    <cellStyle name="Pre-inputted cells 9 2 6 3" xfId="11686" xr:uid="{00000000-0005-0000-0000-0000D22D0000}"/>
    <cellStyle name="Pre-inputted cells 9 2 7" xfId="11687" xr:uid="{00000000-0005-0000-0000-0000D32D0000}"/>
    <cellStyle name="Pre-inputted cells 9 2 7 2" xfId="11688" xr:uid="{00000000-0005-0000-0000-0000D42D0000}"/>
    <cellStyle name="Pre-inputted cells 9 2 7 3" xfId="11689" xr:uid="{00000000-0005-0000-0000-0000D52D0000}"/>
    <cellStyle name="Pre-inputted cells 9 2 8" xfId="11690" xr:uid="{00000000-0005-0000-0000-0000D62D0000}"/>
    <cellStyle name="Pre-inputted cells 9 2 8 2" xfId="11691" xr:uid="{00000000-0005-0000-0000-0000D72D0000}"/>
    <cellStyle name="Pre-inputted cells 9 2 8 3" xfId="11692" xr:uid="{00000000-0005-0000-0000-0000D82D0000}"/>
    <cellStyle name="Pre-inputted cells 9 2 9" xfId="11693" xr:uid="{00000000-0005-0000-0000-0000D92D0000}"/>
    <cellStyle name="Pre-inputted cells 9 2 9 2" xfId="11694" xr:uid="{00000000-0005-0000-0000-0000DA2D0000}"/>
    <cellStyle name="Pre-inputted cells 9 2 9 3" xfId="11695" xr:uid="{00000000-0005-0000-0000-0000DB2D0000}"/>
    <cellStyle name="Pre-inputted cells 9 3" xfId="11696" xr:uid="{00000000-0005-0000-0000-0000DC2D0000}"/>
    <cellStyle name="Pre-inputted cells 9 3 2" xfId="11697" xr:uid="{00000000-0005-0000-0000-0000DD2D0000}"/>
    <cellStyle name="Pre-inputted cells 9 3 3" xfId="11698" xr:uid="{00000000-0005-0000-0000-0000DE2D0000}"/>
    <cellStyle name="Pre-inputted cells 9 4" xfId="11699" xr:uid="{00000000-0005-0000-0000-0000DF2D0000}"/>
    <cellStyle name="Pre-inputted cells 9 4 2" xfId="11700" xr:uid="{00000000-0005-0000-0000-0000E02D0000}"/>
    <cellStyle name="Pre-inputted cells 9 4 3" xfId="11701" xr:uid="{00000000-0005-0000-0000-0000E12D0000}"/>
    <cellStyle name="Pre-inputted cells 9 5" xfId="11702" xr:uid="{00000000-0005-0000-0000-0000E22D0000}"/>
    <cellStyle name="Pre-inputted cells 9 5 2" xfId="11703" xr:uid="{00000000-0005-0000-0000-0000E32D0000}"/>
    <cellStyle name="Pre-inputted cells 9 5 3" xfId="11704" xr:uid="{00000000-0005-0000-0000-0000E42D0000}"/>
    <cellStyle name="Pre-inputted cells 9 6" xfId="11705" xr:uid="{00000000-0005-0000-0000-0000E52D0000}"/>
    <cellStyle name="Pre-inputted cells 9 6 2" xfId="11706" xr:uid="{00000000-0005-0000-0000-0000E62D0000}"/>
    <cellStyle name="Pre-inputted cells 9 6 3" xfId="11707" xr:uid="{00000000-0005-0000-0000-0000E72D0000}"/>
    <cellStyle name="Pre-inputted cells 9 7" xfId="11708" xr:uid="{00000000-0005-0000-0000-0000E82D0000}"/>
    <cellStyle name="Pre-inputted cells 9 7 2" xfId="11709" xr:uid="{00000000-0005-0000-0000-0000E92D0000}"/>
    <cellStyle name="Pre-inputted cells 9 7 3" xfId="11710" xr:uid="{00000000-0005-0000-0000-0000EA2D0000}"/>
    <cellStyle name="Pre-inputted cells 9 8" xfId="11711" xr:uid="{00000000-0005-0000-0000-0000EB2D0000}"/>
    <cellStyle name="Pre-inputted cells 9 8 2" xfId="11712" xr:uid="{00000000-0005-0000-0000-0000EC2D0000}"/>
    <cellStyle name="Pre-inputted cells 9 8 3" xfId="11713" xr:uid="{00000000-0005-0000-0000-0000ED2D0000}"/>
    <cellStyle name="Pre-inputted cells 9 9" xfId="11714" xr:uid="{00000000-0005-0000-0000-0000EE2D0000}"/>
    <cellStyle name="Pre-inputted cells 9 9 2" xfId="11715" xr:uid="{00000000-0005-0000-0000-0000EF2D0000}"/>
    <cellStyle name="Pre-inputted cells 9 9 3" xfId="11716" xr:uid="{00000000-0005-0000-0000-0000F02D0000}"/>
    <cellStyle name="Pre-inputted cells_1.3s Accounting C Costs Scots" xfId="11717" xr:uid="{00000000-0005-0000-0000-0000F12D0000}"/>
    <cellStyle name="price" xfId="11718" xr:uid="{00000000-0005-0000-0000-0000F22D0000}"/>
    <cellStyle name="PROTECTED" xfId="11719" xr:uid="{00000000-0005-0000-0000-0000F32D0000}"/>
    <cellStyle name="ProtectedDates" xfId="11720" xr:uid="{00000000-0005-0000-0000-0000F42D0000}"/>
    <cellStyle name="PSChar" xfId="11721" xr:uid="{00000000-0005-0000-0000-0000F52D0000}"/>
    <cellStyle name="PSDate" xfId="11722" xr:uid="{00000000-0005-0000-0000-0000F62D0000}"/>
    <cellStyle name="PSDec" xfId="11723" xr:uid="{00000000-0005-0000-0000-0000F72D0000}"/>
    <cellStyle name="PSHeading" xfId="11724" xr:uid="{00000000-0005-0000-0000-0000F82D0000}"/>
    <cellStyle name="PSHeading 2" xfId="11725" xr:uid="{00000000-0005-0000-0000-0000F92D0000}"/>
    <cellStyle name="PSInt" xfId="11726" xr:uid="{00000000-0005-0000-0000-0000FA2D0000}"/>
    <cellStyle name="PSSpacer" xfId="11727" xr:uid="{00000000-0005-0000-0000-0000FB2D0000}"/>
    <cellStyle name="q" xfId="11728" xr:uid="{00000000-0005-0000-0000-0000FC2D0000}"/>
    <cellStyle name="R00A" xfId="11729" xr:uid="{00000000-0005-0000-0000-0000FD2D0000}"/>
    <cellStyle name="R00B" xfId="11730" xr:uid="{00000000-0005-0000-0000-0000FE2D0000}"/>
    <cellStyle name="R00L" xfId="11731" xr:uid="{00000000-0005-0000-0000-0000FF2D0000}"/>
    <cellStyle name="R01A" xfId="11732" xr:uid="{00000000-0005-0000-0000-0000002E0000}"/>
    <cellStyle name="R01A 2" xfId="11733" xr:uid="{00000000-0005-0000-0000-0000012E0000}"/>
    <cellStyle name="R01A 3" xfId="11734" xr:uid="{00000000-0005-0000-0000-0000022E0000}"/>
    <cellStyle name="R01B" xfId="11735" xr:uid="{00000000-0005-0000-0000-0000032E0000}"/>
    <cellStyle name="R01B 2" xfId="11736" xr:uid="{00000000-0005-0000-0000-0000042E0000}"/>
    <cellStyle name="R01B 3" xfId="11737" xr:uid="{00000000-0005-0000-0000-0000052E0000}"/>
    <cellStyle name="R01H" xfId="11738" xr:uid="{00000000-0005-0000-0000-0000062E0000}"/>
    <cellStyle name="R01L" xfId="11739" xr:uid="{00000000-0005-0000-0000-0000072E0000}"/>
    <cellStyle name="R02A" xfId="11740" xr:uid="{00000000-0005-0000-0000-0000082E0000}"/>
    <cellStyle name="R02A 2" xfId="11741" xr:uid="{00000000-0005-0000-0000-0000092E0000}"/>
    <cellStyle name="R02A 3" xfId="11742" xr:uid="{00000000-0005-0000-0000-00000A2E0000}"/>
    <cellStyle name="R02B" xfId="11743" xr:uid="{00000000-0005-0000-0000-00000B2E0000}"/>
    <cellStyle name="R02H" xfId="11744" xr:uid="{00000000-0005-0000-0000-00000C2E0000}"/>
    <cellStyle name="R02L" xfId="11745" xr:uid="{00000000-0005-0000-0000-00000D2E0000}"/>
    <cellStyle name="R03A" xfId="11746" xr:uid="{00000000-0005-0000-0000-00000E2E0000}"/>
    <cellStyle name="R03A 2" xfId="11747" xr:uid="{00000000-0005-0000-0000-00000F2E0000}"/>
    <cellStyle name="R03A 3" xfId="11748" xr:uid="{00000000-0005-0000-0000-0000102E0000}"/>
    <cellStyle name="R03B" xfId="11749" xr:uid="{00000000-0005-0000-0000-0000112E0000}"/>
    <cellStyle name="R03H" xfId="11750" xr:uid="{00000000-0005-0000-0000-0000122E0000}"/>
    <cellStyle name="R03L" xfId="11751" xr:uid="{00000000-0005-0000-0000-0000132E0000}"/>
    <cellStyle name="R04A" xfId="11752" xr:uid="{00000000-0005-0000-0000-0000142E0000}"/>
    <cellStyle name="R04A 2" xfId="11753" xr:uid="{00000000-0005-0000-0000-0000152E0000}"/>
    <cellStyle name="R04A 3" xfId="11754" xr:uid="{00000000-0005-0000-0000-0000162E0000}"/>
    <cellStyle name="R04B" xfId="11755" xr:uid="{00000000-0005-0000-0000-0000172E0000}"/>
    <cellStyle name="R04H" xfId="11756" xr:uid="{00000000-0005-0000-0000-0000182E0000}"/>
    <cellStyle name="R04L" xfId="11757" xr:uid="{00000000-0005-0000-0000-0000192E0000}"/>
    <cellStyle name="R05A" xfId="11758" xr:uid="{00000000-0005-0000-0000-00001A2E0000}"/>
    <cellStyle name="R05A 2" xfId="11759" xr:uid="{00000000-0005-0000-0000-00001B2E0000}"/>
    <cellStyle name="R05A 3" xfId="11760" xr:uid="{00000000-0005-0000-0000-00001C2E0000}"/>
    <cellStyle name="R05B" xfId="11761" xr:uid="{00000000-0005-0000-0000-00001D2E0000}"/>
    <cellStyle name="R05H" xfId="11762" xr:uid="{00000000-0005-0000-0000-00001E2E0000}"/>
    <cellStyle name="R05L" xfId="11763" xr:uid="{00000000-0005-0000-0000-00001F2E0000}"/>
    <cellStyle name="R06A" xfId="11764" xr:uid="{00000000-0005-0000-0000-0000202E0000}"/>
    <cellStyle name="R06A 2" xfId="11765" xr:uid="{00000000-0005-0000-0000-0000212E0000}"/>
    <cellStyle name="R06A 3" xfId="11766" xr:uid="{00000000-0005-0000-0000-0000222E0000}"/>
    <cellStyle name="R06B" xfId="11767" xr:uid="{00000000-0005-0000-0000-0000232E0000}"/>
    <cellStyle name="R06H" xfId="11768" xr:uid="{00000000-0005-0000-0000-0000242E0000}"/>
    <cellStyle name="R06L" xfId="11769" xr:uid="{00000000-0005-0000-0000-0000252E0000}"/>
    <cellStyle name="R07A" xfId="11770" xr:uid="{00000000-0005-0000-0000-0000262E0000}"/>
    <cellStyle name="R07A 2" xfId="11771" xr:uid="{00000000-0005-0000-0000-0000272E0000}"/>
    <cellStyle name="R07A 3" xfId="11772" xr:uid="{00000000-0005-0000-0000-0000282E0000}"/>
    <cellStyle name="R07B" xfId="11773" xr:uid="{00000000-0005-0000-0000-0000292E0000}"/>
    <cellStyle name="R07L" xfId="11774" xr:uid="{00000000-0005-0000-0000-00002A2E0000}"/>
    <cellStyle name="range" xfId="11775" xr:uid="{00000000-0005-0000-0000-00002B2E0000}"/>
    <cellStyle name="RangeName" xfId="11776" xr:uid="{00000000-0005-0000-0000-00002C2E0000}"/>
    <cellStyle name="REP_ColumnTitle" xfId="47" xr:uid="{00000000-0005-0000-0000-00002D2E0000}"/>
    <cellStyle name="RevList" xfId="11777" xr:uid="{00000000-0005-0000-0000-00002E2E0000}"/>
    <cellStyle name="RIGs" xfId="11778" xr:uid="{00000000-0005-0000-0000-00002F2E0000}"/>
    <cellStyle name="RIGs 10" xfId="11779" xr:uid="{00000000-0005-0000-0000-0000302E0000}"/>
    <cellStyle name="RIGs 11" xfId="11780" xr:uid="{00000000-0005-0000-0000-0000312E0000}"/>
    <cellStyle name="RIGs 12" xfId="11781" xr:uid="{00000000-0005-0000-0000-0000322E0000}"/>
    <cellStyle name="RIGs 13" xfId="11782" xr:uid="{00000000-0005-0000-0000-0000332E0000}"/>
    <cellStyle name="RIGs 14" xfId="11783" xr:uid="{00000000-0005-0000-0000-0000342E0000}"/>
    <cellStyle name="RIGs 15" xfId="11784" xr:uid="{00000000-0005-0000-0000-0000352E0000}"/>
    <cellStyle name="RIGs 16" xfId="11785" xr:uid="{00000000-0005-0000-0000-0000362E0000}"/>
    <cellStyle name="RIGs 17" xfId="11786" xr:uid="{00000000-0005-0000-0000-0000372E0000}"/>
    <cellStyle name="RIGs 18" xfId="11787" xr:uid="{00000000-0005-0000-0000-0000382E0000}"/>
    <cellStyle name="RIGs 2" xfId="11788" xr:uid="{00000000-0005-0000-0000-0000392E0000}"/>
    <cellStyle name="RIGs 2 10" xfId="11789" xr:uid="{00000000-0005-0000-0000-00003A2E0000}"/>
    <cellStyle name="RIGs 2 11" xfId="11790" xr:uid="{00000000-0005-0000-0000-00003B2E0000}"/>
    <cellStyle name="RIGs 2 12" xfId="11791" xr:uid="{00000000-0005-0000-0000-00003C2E0000}"/>
    <cellStyle name="RIGs 2 13" xfId="11792" xr:uid="{00000000-0005-0000-0000-00003D2E0000}"/>
    <cellStyle name="RIGs 2 14" xfId="11793" xr:uid="{00000000-0005-0000-0000-00003E2E0000}"/>
    <cellStyle name="RIGs 2 15" xfId="11794" xr:uid="{00000000-0005-0000-0000-00003F2E0000}"/>
    <cellStyle name="RIGs 2 16" xfId="11795" xr:uid="{00000000-0005-0000-0000-0000402E0000}"/>
    <cellStyle name="RIGs 2 17" xfId="11796" xr:uid="{00000000-0005-0000-0000-0000412E0000}"/>
    <cellStyle name="RIGs 2 2" xfId="11797" xr:uid="{00000000-0005-0000-0000-0000422E0000}"/>
    <cellStyle name="RIGs 2 2 10" xfId="11798" xr:uid="{00000000-0005-0000-0000-0000432E0000}"/>
    <cellStyle name="RIGs 2 2 11" xfId="11799" xr:uid="{00000000-0005-0000-0000-0000442E0000}"/>
    <cellStyle name="RIGs 2 2 12" xfId="11800" xr:uid="{00000000-0005-0000-0000-0000452E0000}"/>
    <cellStyle name="RIGs 2 2 13" xfId="11801" xr:uid="{00000000-0005-0000-0000-0000462E0000}"/>
    <cellStyle name="RIGs 2 2 14" xfId="11802" xr:uid="{00000000-0005-0000-0000-0000472E0000}"/>
    <cellStyle name="RIGs 2 2 15" xfId="11803" xr:uid="{00000000-0005-0000-0000-0000482E0000}"/>
    <cellStyle name="RIGs 2 2 2" xfId="11804" xr:uid="{00000000-0005-0000-0000-0000492E0000}"/>
    <cellStyle name="RIGs 2 2 2 10" xfId="11805" xr:uid="{00000000-0005-0000-0000-00004A2E0000}"/>
    <cellStyle name="RIGs 2 2 2 11" xfId="11806" xr:uid="{00000000-0005-0000-0000-00004B2E0000}"/>
    <cellStyle name="RIGs 2 2 2 12" xfId="11807" xr:uid="{00000000-0005-0000-0000-00004C2E0000}"/>
    <cellStyle name="RIGs 2 2 2 13" xfId="11808" xr:uid="{00000000-0005-0000-0000-00004D2E0000}"/>
    <cellStyle name="RIGs 2 2 2 14" xfId="11809" xr:uid="{00000000-0005-0000-0000-00004E2E0000}"/>
    <cellStyle name="RIGs 2 2 2 2" xfId="11810" xr:uid="{00000000-0005-0000-0000-00004F2E0000}"/>
    <cellStyle name="RIGs 2 2 2 2 10" xfId="11811" xr:uid="{00000000-0005-0000-0000-0000502E0000}"/>
    <cellStyle name="RIGs 2 2 2 2 11" xfId="11812" xr:uid="{00000000-0005-0000-0000-0000512E0000}"/>
    <cellStyle name="RIGs 2 2 2 2 12" xfId="11813" xr:uid="{00000000-0005-0000-0000-0000522E0000}"/>
    <cellStyle name="RIGs 2 2 2 2 13" xfId="11814" xr:uid="{00000000-0005-0000-0000-0000532E0000}"/>
    <cellStyle name="RIGs 2 2 2 2 2" xfId="11815" xr:uid="{00000000-0005-0000-0000-0000542E0000}"/>
    <cellStyle name="RIGs 2 2 2 2 3" xfId="11816" xr:uid="{00000000-0005-0000-0000-0000552E0000}"/>
    <cellStyle name="RIGs 2 2 2 2 4" xfId="11817" xr:uid="{00000000-0005-0000-0000-0000562E0000}"/>
    <cellStyle name="RIGs 2 2 2 2 5" xfId="11818" xr:uid="{00000000-0005-0000-0000-0000572E0000}"/>
    <cellStyle name="RIGs 2 2 2 2 6" xfId="11819" xr:uid="{00000000-0005-0000-0000-0000582E0000}"/>
    <cellStyle name="RIGs 2 2 2 2 7" xfId="11820" xr:uid="{00000000-0005-0000-0000-0000592E0000}"/>
    <cellStyle name="RIGs 2 2 2 2 8" xfId="11821" xr:uid="{00000000-0005-0000-0000-00005A2E0000}"/>
    <cellStyle name="RIGs 2 2 2 2 9" xfId="11822" xr:uid="{00000000-0005-0000-0000-00005B2E0000}"/>
    <cellStyle name="RIGs 2 2 2 3" xfId="11823" xr:uid="{00000000-0005-0000-0000-00005C2E0000}"/>
    <cellStyle name="RIGs 2 2 2 4" xfId="11824" xr:uid="{00000000-0005-0000-0000-00005D2E0000}"/>
    <cellStyle name="RIGs 2 2 2 5" xfId="11825" xr:uid="{00000000-0005-0000-0000-00005E2E0000}"/>
    <cellStyle name="RIGs 2 2 2 6" xfId="11826" xr:uid="{00000000-0005-0000-0000-00005F2E0000}"/>
    <cellStyle name="RIGs 2 2 2 7" xfId="11827" xr:uid="{00000000-0005-0000-0000-0000602E0000}"/>
    <cellStyle name="RIGs 2 2 2 8" xfId="11828" xr:uid="{00000000-0005-0000-0000-0000612E0000}"/>
    <cellStyle name="RIGs 2 2 2 9" xfId="11829" xr:uid="{00000000-0005-0000-0000-0000622E0000}"/>
    <cellStyle name="RIGs 2 2 3" xfId="11830" xr:uid="{00000000-0005-0000-0000-0000632E0000}"/>
    <cellStyle name="RIGs 2 2 3 10" xfId="11831" xr:uid="{00000000-0005-0000-0000-0000642E0000}"/>
    <cellStyle name="RIGs 2 2 3 11" xfId="11832" xr:uid="{00000000-0005-0000-0000-0000652E0000}"/>
    <cellStyle name="RIGs 2 2 3 12" xfId="11833" xr:uid="{00000000-0005-0000-0000-0000662E0000}"/>
    <cellStyle name="RIGs 2 2 3 13" xfId="11834" xr:uid="{00000000-0005-0000-0000-0000672E0000}"/>
    <cellStyle name="RIGs 2 2 3 2" xfId="11835" xr:uid="{00000000-0005-0000-0000-0000682E0000}"/>
    <cellStyle name="RIGs 2 2 3 3" xfId="11836" xr:uid="{00000000-0005-0000-0000-0000692E0000}"/>
    <cellStyle name="RIGs 2 2 3 4" xfId="11837" xr:uid="{00000000-0005-0000-0000-00006A2E0000}"/>
    <cellStyle name="RIGs 2 2 3 5" xfId="11838" xr:uid="{00000000-0005-0000-0000-00006B2E0000}"/>
    <cellStyle name="RIGs 2 2 3 6" xfId="11839" xr:uid="{00000000-0005-0000-0000-00006C2E0000}"/>
    <cellStyle name="RIGs 2 2 3 7" xfId="11840" xr:uid="{00000000-0005-0000-0000-00006D2E0000}"/>
    <cellStyle name="RIGs 2 2 3 8" xfId="11841" xr:uid="{00000000-0005-0000-0000-00006E2E0000}"/>
    <cellStyle name="RIGs 2 2 3 9" xfId="11842" xr:uid="{00000000-0005-0000-0000-00006F2E0000}"/>
    <cellStyle name="RIGs 2 2 4" xfId="11843" xr:uid="{00000000-0005-0000-0000-0000702E0000}"/>
    <cellStyle name="RIGs 2 2 5" xfId="11844" xr:uid="{00000000-0005-0000-0000-0000712E0000}"/>
    <cellStyle name="RIGs 2 2 6" xfId="11845" xr:uid="{00000000-0005-0000-0000-0000722E0000}"/>
    <cellStyle name="RIGs 2 2 7" xfId="11846" xr:uid="{00000000-0005-0000-0000-0000732E0000}"/>
    <cellStyle name="RIGs 2 2 8" xfId="11847" xr:uid="{00000000-0005-0000-0000-0000742E0000}"/>
    <cellStyle name="RIGs 2 2 9" xfId="11848" xr:uid="{00000000-0005-0000-0000-0000752E0000}"/>
    <cellStyle name="RIGs 2 3" xfId="11849" xr:uid="{00000000-0005-0000-0000-0000762E0000}"/>
    <cellStyle name="RIGs 2 3 10" xfId="11850" xr:uid="{00000000-0005-0000-0000-0000772E0000}"/>
    <cellStyle name="RIGs 2 3 11" xfId="11851" xr:uid="{00000000-0005-0000-0000-0000782E0000}"/>
    <cellStyle name="RIGs 2 3 12" xfId="11852" xr:uid="{00000000-0005-0000-0000-0000792E0000}"/>
    <cellStyle name="RIGs 2 3 13" xfId="11853" xr:uid="{00000000-0005-0000-0000-00007A2E0000}"/>
    <cellStyle name="RIGs 2 3 14" xfId="11854" xr:uid="{00000000-0005-0000-0000-00007B2E0000}"/>
    <cellStyle name="RIGs 2 3 2" xfId="11855" xr:uid="{00000000-0005-0000-0000-00007C2E0000}"/>
    <cellStyle name="RIGs 2 3 2 10" xfId="11856" xr:uid="{00000000-0005-0000-0000-00007D2E0000}"/>
    <cellStyle name="RIGs 2 3 2 11" xfId="11857" xr:uid="{00000000-0005-0000-0000-00007E2E0000}"/>
    <cellStyle name="RIGs 2 3 2 12" xfId="11858" xr:uid="{00000000-0005-0000-0000-00007F2E0000}"/>
    <cellStyle name="RIGs 2 3 2 13" xfId="11859" xr:uid="{00000000-0005-0000-0000-0000802E0000}"/>
    <cellStyle name="RIGs 2 3 2 2" xfId="11860" xr:uid="{00000000-0005-0000-0000-0000812E0000}"/>
    <cellStyle name="RIGs 2 3 2 3" xfId="11861" xr:uid="{00000000-0005-0000-0000-0000822E0000}"/>
    <cellStyle name="RIGs 2 3 2 4" xfId="11862" xr:uid="{00000000-0005-0000-0000-0000832E0000}"/>
    <cellStyle name="RIGs 2 3 2 5" xfId="11863" xr:uid="{00000000-0005-0000-0000-0000842E0000}"/>
    <cellStyle name="RIGs 2 3 2 6" xfId="11864" xr:uid="{00000000-0005-0000-0000-0000852E0000}"/>
    <cellStyle name="RIGs 2 3 2 7" xfId="11865" xr:uid="{00000000-0005-0000-0000-0000862E0000}"/>
    <cellStyle name="RIGs 2 3 2 8" xfId="11866" xr:uid="{00000000-0005-0000-0000-0000872E0000}"/>
    <cellStyle name="RIGs 2 3 2 9" xfId="11867" xr:uid="{00000000-0005-0000-0000-0000882E0000}"/>
    <cellStyle name="RIGs 2 3 3" xfId="11868" xr:uid="{00000000-0005-0000-0000-0000892E0000}"/>
    <cellStyle name="RIGs 2 3 4" xfId="11869" xr:uid="{00000000-0005-0000-0000-00008A2E0000}"/>
    <cellStyle name="RIGs 2 3 5" xfId="11870" xr:uid="{00000000-0005-0000-0000-00008B2E0000}"/>
    <cellStyle name="RIGs 2 3 6" xfId="11871" xr:uid="{00000000-0005-0000-0000-00008C2E0000}"/>
    <cellStyle name="RIGs 2 3 7" xfId="11872" xr:uid="{00000000-0005-0000-0000-00008D2E0000}"/>
    <cellStyle name="RIGs 2 3 8" xfId="11873" xr:uid="{00000000-0005-0000-0000-00008E2E0000}"/>
    <cellStyle name="RIGs 2 3 9" xfId="11874" xr:uid="{00000000-0005-0000-0000-00008F2E0000}"/>
    <cellStyle name="RIGs 2 4" xfId="11875" xr:uid="{00000000-0005-0000-0000-0000902E0000}"/>
    <cellStyle name="RIGs 2 4 10" xfId="11876" xr:uid="{00000000-0005-0000-0000-0000912E0000}"/>
    <cellStyle name="RIGs 2 4 11" xfId="11877" xr:uid="{00000000-0005-0000-0000-0000922E0000}"/>
    <cellStyle name="RIGs 2 4 12" xfId="11878" xr:uid="{00000000-0005-0000-0000-0000932E0000}"/>
    <cellStyle name="RIGs 2 4 13" xfId="11879" xr:uid="{00000000-0005-0000-0000-0000942E0000}"/>
    <cellStyle name="RIGs 2 4 2" xfId="11880" xr:uid="{00000000-0005-0000-0000-0000952E0000}"/>
    <cellStyle name="RIGs 2 4 3" xfId="11881" xr:uid="{00000000-0005-0000-0000-0000962E0000}"/>
    <cellStyle name="RIGs 2 4 4" xfId="11882" xr:uid="{00000000-0005-0000-0000-0000972E0000}"/>
    <cellStyle name="RIGs 2 4 5" xfId="11883" xr:uid="{00000000-0005-0000-0000-0000982E0000}"/>
    <cellStyle name="RIGs 2 4 6" xfId="11884" xr:uid="{00000000-0005-0000-0000-0000992E0000}"/>
    <cellStyle name="RIGs 2 4 7" xfId="11885" xr:uid="{00000000-0005-0000-0000-00009A2E0000}"/>
    <cellStyle name="RIGs 2 4 8" xfId="11886" xr:uid="{00000000-0005-0000-0000-00009B2E0000}"/>
    <cellStyle name="RIGs 2 4 9" xfId="11887" xr:uid="{00000000-0005-0000-0000-00009C2E0000}"/>
    <cellStyle name="RIGs 2 5" xfId="11888" xr:uid="{00000000-0005-0000-0000-00009D2E0000}"/>
    <cellStyle name="RIGs 2 6" xfId="11889" xr:uid="{00000000-0005-0000-0000-00009E2E0000}"/>
    <cellStyle name="RIGs 2 7" xfId="11890" xr:uid="{00000000-0005-0000-0000-00009F2E0000}"/>
    <cellStyle name="RIGs 2 8" xfId="11891" xr:uid="{00000000-0005-0000-0000-0000A02E0000}"/>
    <cellStyle name="RIGs 2 9" xfId="11892" xr:uid="{00000000-0005-0000-0000-0000A12E0000}"/>
    <cellStyle name="RIGs 3" xfId="11893" xr:uid="{00000000-0005-0000-0000-0000A22E0000}"/>
    <cellStyle name="RIGs 3 10" xfId="11894" xr:uid="{00000000-0005-0000-0000-0000A32E0000}"/>
    <cellStyle name="RIGs 3 11" xfId="11895" xr:uid="{00000000-0005-0000-0000-0000A42E0000}"/>
    <cellStyle name="RIGs 3 12" xfId="11896" xr:uid="{00000000-0005-0000-0000-0000A52E0000}"/>
    <cellStyle name="RIGs 3 13" xfId="11897" xr:uid="{00000000-0005-0000-0000-0000A62E0000}"/>
    <cellStyle name="RIGs 3 14" xfId="11898" xr:uid="{00000000-0005-0000-0000-0000A72E0000}"/>
    <cellStyle name="RIGs 3 15" xfId="11899" xr:uid="{00000000-0005-0000-0000-0000A82E0000}"/>
    <cellStyle name="RIGs 3 2" xfId="11900" xr:uid="{00000000-0005-0000-0000-0000A92E0000}"/>
    <cellStyle name="RIGs 3 2 10" xfId="11901" xr:uid="{00000000-0005-0000-0000-0000AA2E0000}"/>
    <cellStyle name="RIGs 3 2 11" xfId="11902" xr:uid="{00000000-0005-0000-0000-0000AB2E0000}"/>
    <cellStyle name="RIGs 3 2 12" xfId="11903" xr:uid="{00000000-0005-0000-0000-0000AC2E0000}"/>
    <cellStyle name="RIGs 3 2 13" xfId="11904" xr:uid="{00000000-0005-0000-0000-0000AD2E0000}"/>
    <cellStyle name="RIGs 3 2 14" xfId="11905" xr:uid="{00000000-0005-0000-0000-0000AE2E0000}"/>
    <cellStyle name="RIGs 3 2 2" xfId="11906" xr:uid="{00000000-0005-0000-0000-0000AF2E0000}"/>
    <cellStyle name="RIGs 3 2 2 10" xfId="11907" xr:uid="{00000000-0005-0000-0000-0000B02E0000}"/>
    <cellStyle name="RIGs 3 2 2 11" xfId="11908" xr:uid="{00000000-0005-0000-0000-0000B12E0000}"/>
    <cellStyle name="RIGs 3 2 2 12" xfId="11909" xr:uid="{00000000-0005-0000-0000-0000B22E0000}"/>
    <cellStyle name="RIGs 3 2 2 13" xfId="11910" xr:uid="{00000000-0005-0000-0000-0000B32E0000}"/>
    <cellStyle name="RIGs 3 2 2 2" xfId="11911" xr:uid="{00000000-0005-0000-0000-0000B42E0000}"/>
    <cellStyle name="RIGs 3 2 2 3" xfId="11912" xr:uid="{00000000-0005-0000-0000-0000B52E0000}"/>
    <cellStyle name="RIGs 3 2 2 4" xfId="11913" xr:uid="{00000000-0005-0000-0000-0000B62E0000}"/>
    <cellStyle name="RIGs 3 2 2 5" xfId="11914" xr:uid="{00000000-0005-0000-0000-0000B72E0000}"/>
    <cellStyle name="RIGs 3 2 2 6" xfId="11915" xr:uid="{00000000-0005-0000-0000-0000B82E0000}"/>
    <cellStyle name="RIGs 3 2 2 7" xfId="11916" xr:uid="{00000000-0005-0000-0000-0000B92E0000}"/>
    <cellStyle name="RIGs 3 2 2 8" xfId="11917" xr:uid="{00000000-0005-0000-0000-0000BA2E0000}"/>
    <cellStyle name="RIGs 3 2 2 9" xfId="11918" xr:uid="{00000000-0005-0000-0000-0000BB2E0000}"/>
    <cellStyle name="RIGs 3 2 3" xfId="11919" xr:uid="{00000000-0005-0000-0000-0000BC2E0000}"/>
    <cellStyle name="RIGs 3 2 4" xfId="11920" xr:uid="{00000000-0005-0000-0000-0000BD2E0000}"/>
    <cellStyle name="RIGs 3 2 5" xfId="11921" xr:uid="{00000000-0005-0000-0000-0000BE2E0000}"/>
    <cellStyle name="RIGs 3 2 6" xfId="11922" xr:uid="{00000000-0005-0000-0000-0000BF2E0000}"/>
    <cellStyle name="RIGs 3 2 7" xfId="11923" xr:uid="{00000000-0005-0000-0000-0000C02E0000}"/>
    <cellStyle name="RIGs 3 2 8" xfId="11924" xr:uid="{00000000-0005-0000-0000-0000C12E0000}"/>
    <cellStyle name="RIGs 3 2 9" xfId="11925" xr:uid="{00000000-0005-0000-0000-0000C22E0000}"/>
    <cellStyle name="RIGs 3 3" xfId="11926" xr:uid="{00000000-0005-0000-0000-0000C32E0000}"/>
    <cellStyle name="RIGs 3 3 10" xfId="11927" xr:uid="{00000000-0005-0000-0000-0000C42E0000}"/>
    <cellStyle name="RIGs 3 3 11" xfId="11928" xr:uid="{00000000-0005-0000-0000-0000C52E0000}"/>
    <cellStyle name="RIGs 3 3 12" xfId="11929" xr:uid="{00000000-0005-0000-0000-0000C62E0000}"/>
    <cellStyle name="RIGs 3 3 13" xfId="11930" xr:uid="{00000000-0005-0000-0000-0000C72E0000}"/>
    <cellStyle name="RIGs 3 3 2" xfId="11931" xr:uid="{00000000-0005-0000-0000-0000C82E0000}"/>
    <cellStyle name="RIGs 3 3 3" xfId="11932" xr:uid="{00000000-0005-0000-0000-0000C92E0000}"/>
    <cellStyle name="RIGs 3 3 4" xfId="11933" xr:uid="{00000000-0005-0000-0000-0000CA2E0000}"/>
    <cellStyle name="RIGs 3 3 5" xfId="11934" xr:uid="{00000000-0005-0000-0000-0000CB2E0000}"/>
    <cellStyle name="RIGs 3 3 6" xfId="11935" xr:uid="{00000000-0005-0000-0000-0000CC2E0000}"/>
    <cellStyle name="RIGs 3 3 7" xfId="11936" xr:uid="{00000000-0005-0000-0000-0000CD2E0000}"/>
    <cellStyle name="RIGs 3 3 8" xfId="11937" xr:uid="{00000000-0005-0000-0000-0000CE2E0000}"/>
    <cellStyle name="RIGs 3 3 9" xfId="11938" xr:uid="{00000000-0005-0000-0000-0000CF2E0000}"/>
    <cellStyle name="RIGs 3 4" xfId="11939" xr:uid="{00000000-0005-0000-0000-0000D02E0000}"/>
    <cellStyle name="RIGs 3 5" xfId="11940" xr:uid="{00000000-0005-0000-0000-0000D12E0000}"/>
    <cellStyle name="RIGs 3 6" xfId="11941" xr:uid="{00000000-0005-0000-0000-0000D22E0000}"/>
    <cellStyle name="RIGs 3 7" xfId="11942" xr:uid="{00000000-0005-0000-0000-0000D32E0000}"/>
    <cellStyle name="RIGs 3 8" xfId="11943" xr:uid="{00000000-0005-0000-0000-0000D42E0000}"/>
    <cellStyle name="RIGs 3 9" xfId="11944" xr:uid="{00000000-0005-0000-0000-0000D52E0000}"/>
    <cellStyle name="RIGs 4" xfId="11945" xr:uid="{00000000-0005-0000-0000-0000D62E0000}"/>
    <cellStyle name="RIGs 4 10" xfId="11946" xr:uid="{00000000-0005-0000-0000-0000D72E0000}"/>
    <cellStyle name="RIGs 4 11" xfId="11947" xr:uid="{00000000-0005-0000-0000-0000D82E0000}"/>
    <cellStyle name="RIGs 4 12" xfId="11948" xr:uid="{00000000-0005-0000-0000-0000D92E0000}"/>
    <cellStyle name="RIGs 4 13" xfId="11949" xr:uid="{00000000-0005-0000-0000-0000DA2E0000}"/>
    <cellStyle name="RIGs 4 14" xfId="11950" xr:uid="{00000000-0005-0000-0000-0000DB2E0000}"/>
    <cellStyle name="RIGs 4 2" xfId="11951" xr:uid="{00000000-0005-0000-0000-0000DC2E0000}"/>
    <cellStyle name="RIGs 4 2 10" xfId="11952" xr:uid="{00000000-0005-0000-0000-0000DD2E0000}"/>
    <cellStyle name="RIGs 4 2 11" xfId="11953" xr:uid="{00000000-0005-0000-0000-0000DE2E0000}"/>
    <cellStyle name="RIGs 4 2 12" xfId="11954" xr:uid="{00000000-0005-0000-0000-0000DF2E0000}"/>
    <cellStyle name="RIGs 4 2 13" xfId="11955" xr:uid="{00000000-0005-0000-0000-0000E02E0000}"/>
    <cellStyle name="RIGs 4 2 2" xfId="11956" xr:uid="{00000000-0005-0000-0000-0000E12E0000}"/>
    <cellStyle name="RIGs 4 2 3" xfId="11957" xr:uid="{00000000-0005-0000-0000-0000E22E0000}"/>
    <cellStyle name="RIGs 4 2 4" xfId="11958" xr:uid="{00000000-0005-0000-0000-0000E32E0000}"/>
    <cellStyle name="RIGs 4 2 5" xfId="11959" xr:uid="{00000000-0005-0000-0000-0000E42E0000}"/>
    <cellStyle name="RIGs 4 2 6" xfId="11960" xr:uid="{00000000-0005-0000-0000-0000E52E0000}"/>
    <cellStyle name="RIGs 4 2 7" xfId="11961" xr:uid="{00000000-0005-0000-0000-0000E62E0000}"/>
    <cellStyle name="RIGs 4 2 8" xfId="11962" xr:uid="{00000000-0005-0000-0000-0000E72E0000}"/>
    <cellStyle name="RIGs 4 2 9" xfId="11963" xr:uid="{00000000-0005-0000-0000-0000E82E0000}"/>
    <cellStyle name="RIGs 4 3" xfId="11964" xr:uid="{00000000-0005-0000-0000-0000E92E0000}"/>
    <cellStyle name="RIGs 4 4" xfId="11965" xr:uid="{00000000-0005-0000-0000-0000EA2E0000}"/>
    <cellStyle name="RIGs 4 5" xfId="11966" xr:uid="{00000000-0005-0000-0000-0000EB2E0000}"/>
    <cellStyle name="RIGs 4 6" xfId="11967" xr:uid="{00000000-0005-0000-0000-0000EC2E0000}"/>
    <cellStyle name="RIGs 4 7" xfId="11968" xr:uid="{00000000-0005-0000-0000-0000ED2E0000}"/>
    <cellStyle name="RIGs 4 8" xfId="11969" xr:uid="{00000000-0005-0000-0000-0000EE2E0000}"/>
    <cellStyle name="RIGs 4 9" xfId="11970" xr:uid="{00000000-0005-0000-0000-0000EF2E0000}"/>
    <cellStyle name="RIGs 5" xfId="11971" xr:uid="{00000000-0005-0000-0000-0000F02E0000}"/>
    <cellStyle name="RIGs 5 10" xfId="11972" xr:uid="{00000000-0005-0000-0000-0000F12E0000}"/>
    <cellStyle name="RIGs 5 11" xfId="11973" xr:uid="{00000000-0005-0000-0000-0000F22E0000}"/>
    <cellStyle name="RIGs 5 12" xfId="11974" xr:uid="{00000000-0005-0000-0000-0000F32E0000}"/>
    <cellStyle name="RIGs 5 13" xfId="11975" xr:uid="{00000000-0005-0000-0000-0000F42E0000}"/>
    <cellStyle name="RIGs 5 2" xfId="11976" xr:uid="{00000000-0005-0000-0000-0000F52E0000}"/>
    <cellStyle name="RIGs 5 3" xfId="11977" xr:uid="{00000000-0005-0000-0000-0000F62E0000}"/>
    <cellStyle name="RIGs 5 4" xfId="11978" xr:uid="{00000000-0005-0000-0000-0000F72E0000}"/>
    <cellStyle name="RIGs 5 5" xfId="11979" xr:uid="{00000000-0005-0000-0000-0000F82E0000}"/>
    <cellStyle name="RIGs 5 6" xfId="11980" xr:uid="{00000000-0005-0000-0000-0000F92E0000}"/>
    <cellStyle name="RIGs 5 7" xfId="11981" xr:uid="{00000000-0005-0000-0000-0000FA2E0000}"/>
    <cellStyle name="RIGs 5 8" xfId="11982" xr:uid="{00000000-0005-0000-0000-0000FB2E0000}"/>
    <cellStyle name="RIGs 5 9" xfId="11983" xr:uid="{00000000-0005-0000-0000-0000FC2E0000}"/>
    <cellStyle name="RIGs 6" xfId="11984" xr:uid="{00000000-0005-0000-0000-0000FD2E0000}"/>
    <cellStyle name="RIGs 7" xfId="11985" xr:uid="{00000000-0005-0000-0000-0000FE2E0000}"/>
    <cellStyle name="RIGs 8" xfId="11986" xr:uid="{00000000-0005-0000-0000-0000FF2E0000}"/>
    <cellStyle name="RIGs 9" xfId="11987" xr:uid="{00000000-0005-0000-0000-0000002F0000}"/>
    <cellStyle name="RIGs input cells" xfId="11988" xr:uid="{00000000-0005-0000-0000-0000012F0000}"/>
    <cellStyle name="RIGs input cells 10" xfId="11989" xr:uid="{00000000-0005-0000-0000-0000022F0000}"/>
    <cellStyle name="RIGs input cells 10 10" xfId="11990" xr:uid="{00000000-0005-0000-0000-0000032F0000}"/>
    <cellStyle name="RIGs input cells 10 10 2" xfId="11991" xr:uid="{00000000-0005-0000-0000-0000042F0000}"/>
    <cellStyle name="RIGs input cells 10 10 3" xfId="11992" xr:uid="{00000000-0005-0000-0000-0000052F0000}"/>
    <cellStyle name="RIGs input cells 10 11" xfId="11993" xr:uid="{00000000-0005-0000-0000-0000062F0000}"/>
    <cellStyle name="RIGs input cells 10 11 2" xfId="11994" xr:uid="{00000000-0005-0000-0000-0000072F0000}"/>
    <cellStyle name="RIGs input cells 10 11 3" xfId="11995" xr:uid="{00000000-0005-0000-0000-0000082F0000}"/>
    <cellStyle name="RIGs input cells 10 12" xfId="11996" xr:uid="{00000000-0005-0000-0000-0000092F0000}"/>
    <cellStyle name="RIGs input cells 10 12 2" xfId="11997" xr:uid="{00000000-0005-0000-0000-00000A2F0000}"/>
    <cellStyle name="RIGs input cells 10 12 3" xfId="11998" xr:uid="{00000000-0005-0000-0000-00000B2F0000}"/>
    <cellStyle name="RIGs input cells 10 13" xfId="11999" xr:uid="{00000000-0005-0000-0000-00000C2F0000}"/>
    <cellStyle name="RIGs input cells 10 13 2" xfId="12000" xr:uid="{00000000-0005-0000-0000-00000D2F0000}"/>
    <cellStyle name="RIGs input cells 10 13 3" xfId="12001" xr:uid="{00000000-0005-0000-0000-00000E2F0000}"/>
    <cellStyle name="RIGs input cells 10 14" xfId="12002" xr:uid="{00000000-0005-0000-0000-00000F2F0000}"/>
    <cellStyle name="RIGs input cells 10 14 2" xfId="12003" xr:uid="{00000000-0005-0000-0000-0000102F0000}"/>
    <cellStyle name="RIGs input cells 10 14 3" xfId="12004" xr:uid="{00000000-0005-0000-0000-0000112F0000}"/>
    <cellStyle name="RIGs input cells 10 15" xfId="12005" xr:uid="{00000000-0005-0000-0000-0000122F0000}"/>
    <cellStyle name="RIGs input cells 10 2" xfId="12006" xr:uid="{00000000-0005-0000-0000-0000132F0000}"/>
    <cellStyle name="RIGs input cells 10 2 10" xfId="12007" xr:uid="{00000000-0005-0000-0000-0000142F0000}"/>
    <cellStyle name="RIGs input cells 10 2 10 2" xfId="12008" xr:uid="{00000000-0005-0000-0000-0000152F0000}"/>
    <cellStyle name="RIGs input cells 10 2 10 3" xfId="12009" xr:uid="{00000000-0005-0000-0000-0000162F0000}"/>
    <cellStyle name="RIGs input cells 10 2 11" xfId="12010" xr:uid="{00000000-0005-0000-0000-0000172F0000}"/>
    <cellStyle name="RIGs input cells 10 2 11 2" xfId="12011" xr:uid="{00000000-0005-0000-0000-0000182F0000}"/>
    <cellStyle name="RIGs input cells 10 2 11 3" xfId="12012" xr:uid="{00000000-0005-0000-0000-0000192F0000}"/>
    <cellStyle name="RIGs input cells 10 2 12" xfId="12013" xr:uid="{00000000-0005-0000-0000-00001A2F0000}"/>
    <cellStyle name="RIGs input cells 10 2 12 2" xfId="12014" xr:uid="{00000000-0005-0000-0000-00001B2F0000}"/>
    <cellStyle name="RIGs input cells 10 2 12 3" xfId="12015" xr:uid="{00000000-0005-0000-0000-00001C2F0000}"/>
    <cellStyle name="RIGs input cells 10 2 13" xfId="12016" xr:uid="{00000000-0005-0000-0000-00001D2F0000}"/>
    <cellStyle name="RIGs input cells 10 2 13 2" xfId="12017" xr:uid="{00000000-0005-0000-0000-00001E2F0000}"/>
    <cellStyle name="RIGs input cells 10 2 13 3" xfId="12018" xr:uid="{00000000-0005-0000-0000-00001F2F0000}"/>
    <cellStyle name="RIGs input cells 10 2 14" xfId="12019" xr:uid="{00000000-0005-0000-0000-0000202F0000}"/>
    <cellStyle name="RIGs input cells 10 2 15" xfId="12020" xr:uid="{00000000-0005-0000-0000-0000212F0000}"/>
    <cellStyle name="RIGs input cells 10 2 2" xfId="12021" xr:uid="{00000000-0005-0000-0000-0000222F0000}"/>
    <cellStyle name="RIGs input cells 10 2 2 2" xfId="12022" xr:uid="{00000000-0005-0000-0000-0000232F0000}"/>
    <cellStyle name="RIGs input cells 10 2 2 3" xfId="12023" xr:uid="{00000000-0005-0000-0000-0000242F0000}"/>
    <cellStyle name="RIGs input cells 10 2 3" xfId="12024" xr:uid="{00000000-0005-0000-0000-0000252F0000}"/>
    <cellStyle name="RIGs input cells 10 2 3 2" xfId="12025" xr:uid="{00000000-0005-0000-0000-0000262F0000}"/>
    <cellStyle name="RIGs input cells 10 2 3 3" xfId="12026" xr:uid="{00000000-0005-0000-0000-0000272F0000}"/>
    <cellStyle name="RIGs input cells 10 2 4" xfId="12027" xr:uid="{00000000-0005-0000-0000-0000282F0000}"/>
    <cellStyle name="RIGs input cells 10 2 4 2" xfId="12028" xr:uid="{00000000-0005-0000-0000-0000292F0000}"/>
    <cellStyle name="RIGs input cells 10 2 4 3" xfId="12029" xr:uid="{00000000-0005-0000-0000-00002A2F0000}"/>
    <cellStyle name="RIGs input cells 10 2 5" xfId="12030" xr:uid="{00000000-0005-0000-0000-00002B2F0000}"/>
    <cellStyle name="RIGs input cells 10 2 5 2" xfId="12031" xr:uid="{00000000-0005-0000-0000-00002C2F0000}"/>
    <cellStyle name="RIGs input cells 10 2 5 3" xfId="12032" xr:uid="{00000000-0005-0000-0000-00002D2F0000}"/>
    <cellStyle name="RIGs input cells 10 2 6" xfId="12033" xr:uid="{00000000-0005-0000-0000-00002E2F0000}"/>
    <cellStyle name="RIGs input cells 10 2 6 2" xfId="12034" xr:uid="{00000000-0005-0000-0000-00002F2F0000}"/>
    <cellStyle name="RIGs input cells 10 2 6 3" xfId="12035" xr:uid="{00000000-0005-0000-0000-0000302F0000}"/>
    <cellStyle name="RIGs input cells 10 2 7" xfId="12036" xr:uid="{00000000-0005-0000-0000-0000312F0000}"/>
    <cellStyle name="RIGs input cells 10 2 7 2" xfId="12037" xr:uid="{00000000-0005-0000-0000-0000322F0000}"/>
    <cellStyle name="RIGs input cells 10 2 7 3" xfId="12038" xr:uid="{00000000-0005-0000-0000-0000332F0000}"/>
    <cellStyle name="RIGs input cells 10 2 8" xfId="12039" xr:uid="{00000000-0005-0000-0000-0000342F0000}"/>
    <cellStyle name="RIGs input cells 10 2 8 2" xfId="12040" xr:uid="{00000000-0005-0000-0000-0000352F0000}"/>
    <cellStyle name="RIGs input cells 10 2 8 3" xfId="12041" xr:uid="{00000000-0005-0000-0000-0000362F0000}"/>
    <cellStyle name="RIGs input cells 10 2 9" xfId="12042" xr:uid="{00000000-0005-0000-0000-0000372F0000}"/>
    <cellStyle name="RIGs input cells 10 2 9 2" xfId="12043" xr:uid="{00000000-0005-0000-0000-0000382F0000}"/>
    <cellStyle name="RIGs input cells 10 2 9 3" xfId="12044" xr:uid="{00000000-0005-0000-0000-0000392F0000}"/>
    <cellStyle name="RIGs input cells 10 3" xfId="12045" xr:uid="{00000000-0005-0000-0000-00003A2F0000}"/>
    <cellStyle name="RIGs input cells 10 3 2" xfId="12046" xr:uid="{00000000-0005-0000-0000-00003B2F0000}"/>
    <cellStyle name="RIGs input cells 10 3 3" xfId="12047" xr:uid="{00000000-0005-0000-0000-00003C2F0000}"/>
    <cellStyle name="RIGs input cells 10 4" xfId="12048" xr:uid="{00000000-0005-0000-0000-00003D2F0000}"/>
    <cellStyle name="RIGs input cells 10 4 2" xfId="12049" xr:uid="{00000000-0005-0000-0000-00003E2F0000}"/>
    <cellStyle name="RIGs input cells 10 4 3" xfId="12050" xr:uid="{00000000-0005-0000-0000-00003F2F0000}"/>
    <cellStyle name="RIGs input cells 10 5" xfId="12051" xr:uid="{00000000-0005-0000-0000-0000402F0000}"/>
    <cellStyle name="RIGs input cells 10 5 2" xfId="12052" xr:uid="{00000000-0005-0000-0000-0000412F0000}"/>
    <cellStyle name="RIGs input cells 10 5 3" xfId="12053" xr:uid="{00000000-0005-0000-0000-0000422F0000}"/>
    <cellStyle name="RIGs input cells 10 6" xfId="12054" xr:uid="{00000000-0005-0000-0000-0000432F0000}"/>
    <cellStyle name="RIGs input cells 10 6 2" xfId="12055" xr:uid="{00000000-0005-0000-0000-0000442F0000}"/>
    <cellStyle name="RIGs input cells 10 6 3" xfId="12056" xr:uid="{00000000-0005-0000-0000-0000452F0000}"/>
    <cellStyle name="RIGs input cells 10 7" xfId="12057" xr:uid="{00000000-0005-0000-0000-0000462F0000}"/>
    <cellStyle name="RIGs input cells 10 7 2" xfId="12058" xr:uid="{00000000-0005-0000-0000-0000472F0000}"/>
    <cellStyle name="RIGs input cells 10 7 3" xfId="12059" xr:uid="{00000000-0005-0000-0000-0000482F0000}"/>
    <cellStyle name="RIGs input cells 10 8" xfId="12060" xr:uid="{00000000-0005-0000-0000-0000492F0000}"/>
    <cellStyle name="RIGs input cells 10 8 2" xfId="12061" xr:uid="{00000000-0005-0000-0000-00004A2F0000}"/>
    <cellStyle name="RIGs input cells 10 8 3" xfId="12062" xr:uid="{00000000-0005-0000-0000-00004B2F0000}"/>
    <cellStyle name="RIGs input cells 10 9" xfId="12063" xr:uid="{00000000-0005-0000-0000-00004C2F0000}"/>
    <cellStyle name="RIGs input cells 10 9 2" xfId="12064" xr:uid="{00000000-0005-0000-0000-00004D2F0000}"/>
    <cellStyle name="RIGs input cells 10 9 3" xfId="12065" xr:uid="{00000000-0005-0000-0000-00004E2F0000}"/>
    <cellStyle name="RIGs input cells 11" xfId="12066" xr:uid="{00000000-0005-0000-0000-00004F2F0000}"/>
    <cellStyle name="RIGs input cells 11 10" xfId="12067" xr:uid="{00000000-0005-0000-0000-0000502F0000}"/>
    <cellStyle name="RIGs input cells 11 10 2" xfId="12068" xr:uid="{00000000-0005-0000-0000-0000512F0000}"/>
    <cellStyle name="RIGs input cells 11 10 3" xfId="12069" xr:uid="{00000000-0005-0000-0000-0000522F0000}"/>
    <cellStyle name="RIGs input cells 11 11" xfId="12070" xr:uid="{00000000-0005-0000-0000-0000532F0000}"/>
    <cellStyle name="RIGs input cells 11 11 2" xfId="12071" xr:uid="{00000000-0005-0000-0000-0000542F0000}"/>
    <cellStyle name="RIGs input cells 11 11 3" xfId="12072" xr:uid="{00000000-0005-0000-0000-0000552F0000}"/>
    <cellStyle name="RIGs input cells 11 12" xfId="12073" xr:uid="{00000000-0005-0000-0000-0000562F0000}"/>
    <cellStyle name="RIGs input cells 11 12 2" xfId="12074" xr:uid="{00000000-0005-0000-0000-0000572F0000}"/>
    <cellStyle name="RIGs input cells 11 12 3" xfId="12075" xr:uid="{00000000-0005-0000-0000-0000582F0000}"/>
    <cellStyle name="RIGs input cells 11 13" xfId="12076" xr:uid="{00000000-0005-0000-0000-0000592F0000}"/>
    <cellStyle name="RIGs input cells 11 13 2" xfId="12077" xr:uid="{00000000-0005-0000-0000-00005A2F0000}"/>
    <cellStyle name="RIGs input cells 11 13 3" xfId="12078" xr:uid="{00000000-0005-0000-0000-00005B2F0000}"/>
    <cellStyle name="RIGs input cells 11 14" xfId="12079" xr:uid="{00000000-0005-0000-0000-00005C2F0000}"/>
    <cellStyle name="RIGs input cells 11 14 2" xfId="12080" xr:uid="{00000000-0005-0000-0000-00005D2F0000}"/>
    <cellStyle name="RIGs input cells 11 14 3" xfId="12081" xr:uid="{00000000-0005-0000-0000-00005E2F0000}"/>
    <cellStyle name="RIGs input cells 11 15" xfId="12082" xr:uid="{00000000-0005-0000-0000-00005F2F0000}"/>
    <cellStyle name="RIGs input cells 11 2" xfId="12083" xr:uid="{00000000-0005-0000-0000-0000602F0000}"/>
    <cellStyle name="RIGs input cells 11 2 10" xfId="12084" xr:uid="{00000000-0005-0000-0000-0000612F0000}"/>
    <cellStyle name="RIGs input cells 11 2 10 2" xfId="12085" xr:uid="{00000000-0005-0000-0000-0000622F0000}"/>
    <cellStyle name="RIGs input cells 11 2 10 3" xfId="12086" xr:uid="{00000000-0005-0000-0000-0000632F0000}"/>
    <cellStyle name="RIGs input cells 11 2 11" xfId="12087" xr:uid="{00000000-0005-0000-0000-0000642F0000}"/>
    <cellStyle name="RIGs input cells 11 2 11 2" xfId="12088" xr:uid="{00000000-0005-0000-0000-0000652F0000}"/>
    <cellStyle name="RIGs input cells 11 2 11 3" xfId="12089" xr:uid="{00000000-0005-0000-0000-0000662F0000}"/>
    <cellStyle name="RIGs input cells 11 2 12" xfId="12090" xr:uid="{00000000-0005-0000-0000-0000672F0000}"/>
    <cellStyle name="RIGs input cells 11 2 12 2" xfId="12091" xr:uid="{00000000-0005-0000-0000-0000682F0000}"/>
    <cellStyle name="RIGs input cells 11 2 12 3" xfId="12092" xr:uid="{00000000-0005-0000-0000-0000692F0000}"/>
    <cellStyle name="RIGs input cells 11 2 13" xfId="12093" xr:uid="{00000000-0005-0000-0000-00006A2F0000}"/>
    <cellStyle name="RIGs input cells 11 2 13 2" xfId="12094" xr:uid="{00000000-0005-0000-0000-00006B2F0000}"/>
    <cellStyle name="RIGs input cells 11 2 13 3" xfId="12095" xr:uid="{00000000-0005-0000-0000-00006C2F0000}"/>
    <cellStyle name="RIGs input cells 11 2 14" xfId="12096" xr:uid="{00000000-0005-0000-0000-00006D2F0000}"/>
    <cellStyle name="RIGs input cells 11 2 15" xfId="12097" xr:uid="{00000000-0005-0000-0000-00006E2F0000}"/>
    <cellStyle name="RIGs input cells 11 2 2" xfId="12098" xr:uid="{00000000-0005-0000-0000-00006F2F0000}"/>
    <cellStyle name="RIGs input cells 11 2 2 2" xfId="12099" xr:uid="{00000000-0005-0000-0000-0000702F0000}"/>
    <cellStyle name="RIGs input cells 11 2 2 3" xfId="12100" xr:uid="{00000000-0005-0000-0000-0000712F0000}"/>
    <cellStyle name="RIGs input cells 11 2 3" xfId="12101" xr:uid="{00000000-0005-0000-0000-0000722F0000}"/>
    <cellStyle name="RIGs input cells 11 2 3 2" xfId="12102" xr:uid="{00000000-0005-0000-0000-0000732F0000}"/>
    <cellStyle name="RIGs input cells 11 2 3 3" xfId="12103" xr:uid="{00000000-0005-0000-0000-0000742F0000}"/>
    <cellStyle name="RIGs input cells 11 2 4" xfId="12104" xr:uid="{00000000-0005-0000-0000-0000752F0000}"/>
    <cellStyle name="RIGs input cells 11 2 4 2" xfId="12105" xr:uid="{00000000-0005-0000-0000-0000762F0000}"/>
    <cellStyle name="RIGs input cells 11 2 4 3" xfId="12106" xr:uid="{00000000-0005-0000-0000-0000772F0000}"/>
    <cellStyle name="RIGs input cells 11 2 5" xfId="12107" xr:uid="{00000000-0005-0000-0000-0000782F0000}"/>
    <cellStyle name="RIGs input cells 11 2 5 2" xfId="12108" xr:uid="{00000000-0005-0000-0000-0000792F0000}"/>
    <cellStyle name="RIGs input cells 11 2 5 3" xfId="12109" xr:uid="{00000000-0005-0000-0000-00007A2F0000}"/>
    <cellStyle name="RIGs input cells 11 2 6" xfId="12110" xr:uid="{00000000-0005-0000-0000-00007B2F0000}"/>
    <cellStyle name="RIGs input cells 11 2 6 2" xfId="12111" xr:uid="{00000000-0005-0000-0000-00007C2F0000}"/>
    <cellStyle name="RIGs input cells 11 2 6 3" xfId="12112" xr:uid="{00000000-0005-0000-0000-00007D2F0000}"/>
    <cellStyle name="RIGs input cells 11 2 7" xfId="12113" xr:uid="{00000000-0005-0000-0000-00007E2F0000}"/>
    <cellStyle name="RIGs input cells 11 2 7 2" xfId="12114" xr:uid="{00000000-0005-0000-0000-00007F2F0000}"/>
    <cellStyle name="RIGs input cells 11 2 7 3" xfId="12115" xr:uid="{00000000-0005-0000-0000-0000802F0000}"/>
    <cellStyle name="RIGs input cells 11 2 8" xfId="12116" xr:uid="{00000000-0005-0000-0000-0000812F0000}"/>
    <cellStyle name="RIGs input cells 11 2 8 2" xfId="12117" xr:uid="{00000000-0005-0000-0000-0000822F0000}"/>
    <cellStyle name="RIGs input cells 11 2 8 3" xfId="12118" xr:uid="{00000000-0005-0000-0000-0000832F0000}"/>
    <cellStyle name="RIGs input cells 11 2 9" xfId="12119" xr:uid="{00000000-0005-0000-0000-0000842F0000}"/>
    <cellStyle name="RIGs input cells 11 2 9 2" xfId="12120" xr:uid="{00000000-0005-0000-0000-0000852F0000}"/>
    <cellStyle name="RIGs input cells 11 2 9 3" xfId="12121" xr:uid="{00000000-0005-0000-0000-0000862F0000}"/>
    <cellStyle name="RIGs input cells 11 3" xfId="12122" xr:uid="{00000000-0005-0000-0000-0000872F0000}"/>
    <cellStyle name="RIGs input cells 11 3 2" xfId="12123" xr:uid="{00000000-0005-0000-0000-0000882F0000}"/>
    <cellStyle name="RIGs input cells 11 3 3" xfId="12124" xr:uid="{00000000-0005-0000-0000-0000892F0000}"/>
    <cellStyle name="RIGs input cells 11 4" xfId="12125" xr:uid="{00000000-0005-0000-0000-00008A2F0000}"/>
    <cellStyle name="RIGs input cells 11 4 2" xfId="12126" xr:uid="{00000000-0005-0000-0000-00008B2F0000}"/>
    <cellStyle name="RIGs input cells 11 4 3" xfId="12127" xr:uid="{00000000-0005-0000-0000-00008C2F0000}"/>
    <cellStyle name="RIGs input cells 11 5" xfId="12128" xr:uid="{00000000-0005-0000-0000-00008D2F0000}"/>
    <cellStyle name="RIGs input cells 11 5 2" xfId="12129" xr:uid="{00000000-0005-0000-0000-00008E2F0000}"/>
    <cellStyle name="RIGs input cells 11 5 3" xfId="12130" xr:uid="{00000000-0005-0000-0000-00008F2F0000}"/>
    <cellStyle name="RIGs input cells 11 6" xfId="12131" xr:uid="{00000000-0005-0000-0000-0000902F0000}"/>
    <cellStyle name="RIGs input cells 11 6 2" xfId="12132" xr:uid="{00000000-0005-0000-0000-0000912F0000}"/>
    <cellStyle name="RIGs input cells 11 6 3" xfId="12133" xr:uid="{00000000-0005-0000-0000-0000922F0000}"/>
    <cellStyle name="RIGs input cells 11 7" xfId="12134" xr:uid="{00000000-0005-0000-0000-0000932F0000}"/>
    <cellStyle name="RIGs input cells 11 7 2" xfId="12135" xr:uid="{00000000-0005-0000-0000-0000942F0000}"/>
    <cellStyle name="RIGs input cells 11 7 3" xfId="12136" xr:uid="{00000000-0005-0000-0000-0000952F0000}"/>
    <cellStyle name="RIGs input cells 11 8" xfId="12137" xr:uid="{00000000-0005-0000-0000-0000962F0000}"/>
    <cellStyle name="RIGs input cells 11 8 2" xfId="12138" xr:uid="{00000000-0005-0000-0000-0000972F0000}"/>
    <cellStyle name="RIGs input cells 11 8 3" xfId="12139" xr:uid="{00000000-0005-0000-0000-0000982F0000}"/>
    <cellStyle name="RIGs input cells 11 9" xfId="12140" xr:uid="{00000000-0005-0000-0000-0000992F0000}"/>
    <cellStyle name="RIGs input cells 11 9 2" xfId="12141" xr:uid="{00000000-0005-0000-0000-00009A2F0000}"/>
    <cellStyle name="RIGs input cells 11 9 3" xfId="12142" xr:uid="{00000000-0005-0000-0000-00009B2F0000}"/>
    <cellStyle name="RIGs input cells 12" xfId="12143" xr:uid="{00000000-0005-0000-0000-00009C2F0000}"/>
    <cellStyle name="RIGs input cells 12 10" xfId="12144" xr:uid="{00000000-0005-0000-0000-00009D2F0000}"/>
    <cellStyle name="RIGs input cells 12 10 2" xfId="12145" xr:uid="{00000000-0005-0000-0000-00009E2F0000}"/>
    <cellStyle name="RIGs input cells 12 10 3" xfId="12146" xr:uid="{00000000-0005-0000-0000-00009F2F0000}"/>
    <cellStyle name="RIGs input cells 12 11" xfId="12147" xr:uid="{00000000-0005-0000-0000-0000A02F0000}"/>
    <cellStyle name="RIGs input cells 12 11 2" xfId="12148" xr:uid="{00000000-0005-0000-0000-0000A12F0000}"/>
    <cellStyle name="RIGs input cells 12 11 3" xfId="12149" xr:uid="{00000000-0005-0000-0000-0000A22F0000}"/>
    <cellStyle name="RIGs input cells 12 12" xfId="12150" xr:uid="{00000000-0005-0000-0000-0000A32F0000}"/>
    <cellStyle name="RIGs input cells 12 12 2" xfId="12151" xr:uid="{00000000-0005-0000-0000-0000A42F0000}"/>
    <cellStyle name="RIGs input cells 12 12 3" xfId="12152" xr:uid="{00000000-0005-0000-0000-0000A52F0000}"/>
    <cellStyle name="RIGs input cells 12 13" xfId="12153" xr:uid="{00000000-0005-0000-0000-0000A62F0000}"/>
    <cellStyle name="RIGs input cells 12 13 2" xfId="12154" xr:uid="{00000000-0005-0000-0000-0000A72F0000}"/>
    <cellStyle name="RIGs input cells 12 13 3" xfId="12155" xr:uid="{00000000-0005-0000-0000-0000A82F0000}"/>
    <cellStyle name="RIGs input cells 12 14" xfId="12156" xr:uid="{00000000-0005-0000-0000-0000A92F0000}"/>
    <cellStyle name="RIGs input cells 12 14 2" xfId="12157" xr:uid="{00000000-0005-0000-0000-0000AA2F0000}"/>
    <cellStyle name="RIGs input cells 12 14 3" xfId="12158" xr:uid="{00000000-0005-0000-0000-0000AB2F0000}"/>
    <cellStyle name="RIGs input cells 12 15" xfId="12159" xr:uid="{00000000-0005-0000-0000-0000AC2F0000}"/>
    <cellStyle name="RIGs input cells 12 2" xfId="12160" xr:uid="{00000000-0005-0000-0000-0000AD2F0000}"/>
    <cellStyle name="RIGs input cells 12 2 10" xfId="12161" xr:uid="{00000000-0005-0000-0000-0000AE2F0000}"/>
    <cellStyle name="RIGs input cells 12 2 10 2" xfId="12162" xr:uid="{00000000-0005-0000-0000-0000AF2F0000}"/>
    <cellStyle name="RIGs input cells 12 2 10 3" xfId="12163" xr:uid="{00000000-0005-0000-0000-0000B02F0000}"/>
    <cellStyle name="RIGs input cells 12 2 11" xfId="12164" xr:uid="{00000000-0005-0000-0000-0000B12F0000}"/>
    <cellStyle name="RIGs input cells 12 2 11 2" xfId="12165" xr:uid="{00000000-0005-0000-0000-0000B22F0000}"/>
    <cellStyle name="RIGs input cells 12 2 11 3" xfId="12166" xr:uid="{00000000-0005-0000-0000-0000B32F0000}"/>
    <cellStyle name="RIGs input cells 12 2 12" xfId="12167" xr:uid="{00000000-0005-0000-0000-0000B42F0000}"/>
    <cellStyle name="RIGs input cells 12 2 12 2" xfId="12168" xr:uid="{00000000-0005-0000-0000-0000B52F0000}"/>
    <cellStyle name="RIGs input cells 12 2 12 3" xfId="12169" xr:uid="{00000000-0005-0000-0000-0000B62F0000}"/>
    <cellStyle name="RIGs input cells 12 2 13" xfId="12170" xr:uid="{00000000-0005-0000-0000-0000B72F0000}"/>
    <cellStyle name="RIGs input cells 12 2 13 2" xfId="12171" xr:uid="{00000000-0005-0000-0000-0000B82F0000}"/>
    <cellStyle name="RIGs input cells 12 2 13 3" xfId="12172" xr:uid="{00000000-0005-0000-0000-0000B92F0000}"/>
    <cellStyle name="RIGs input cells 12 2 14" xfId="12173" xr:uid="{00000000-0005-0000-0000-0000BA2F0000}"/>
    <cellStyle name="RIGs input cells 12 2 15" xfId="12174" xr:uid="{00000000-0005-0000-0000-0000BB2F0000}"/>
    <cellStyle name="RIGs input cells 12 2 2" xfId="12175" xr:uid="{00000000-0005-0000-0000-0000BC2F0000}"/>
    <cellStyle name="RIGs input cells 12 2 2 2" xfId="12176" xr:uid="{00000000-0005-0000-0000-0000BD2F0000}"/>
    <cellStyle name="RIGs input cells 12 2 2 3" xfId="12177" xr:uid="{00000000-0005-0000-0000-0000BE2F0000}"/>
    <cellStyle name="RIGs input cells 12 2 3" xfId="12178" xr:uid="{00000000-0005-0000-0000-0000BF2F0000}"/>
    <cellStyle name="RIGs input cells 12 2 3 2" xfId="12179" xr:uid="{00000000-0005-0000-0000-0000C02F0000}"/>
    <cellStyle name="RIGs input cells 12 2 3 3" xfId="12180" xr:uid="{00000000-0005-0000-0000-0000C12F0000}"/>
    <cellStyle name="RIGs input cells 12 2 4" xfId="12181" xr:uid="{00000000-0005-0000-0000-0000C22F0000}"/>
    <cellStyle name="RIGs input cells 12 2 4 2" xfId="12182" xr:uid="{00000000-0005-0000-0000-0000C32F0000}"/>
    <cellStyle name="RIGs input cells 12 2 4 3" xfId="12183" xr:uid="{00000000-0005-0000-0000-0000C42F0000}"/>
    <cellStyle name="RIGs input cells 12 2 5" xfId="12184" xr:uid="{00000000-0005-0000-0000-0000C52F0000}"/>
    <cellStyle name="RIGs input cells 12 2 5 2" xfId="12185" xr:uid="{00000000-0005-0000-0000-0000C62F0000}"/>
    <cellStyle name="RIGs input cells 12 2 5 3" xfId="12186" xr:uid="{00000000-0005-0000-0000-0000C72F0000}"/>
    <cellStyle name="RIGs input cells 12 2 6" xfId="12187" xr:uid="{00000000-0005-0000-0000-0000C82F0000}"/>
    <cellStyle name="RIGs input cells 12 2 6 2" xfId="12188" xr:uid="{00000000-0005-0000-0000-0000C92F0000}"/>
    <cellStyle name="RIGs input cells 12 2 6 3" xfId="12189" xr:uid="{00000000-0005-0000-0000-0000CA2F0000}"/>
    <cellStyle name="RIGs input cells 12 2 7" xfId="12190" xr:uid="{00000000-0005-0000-0000-0000CB2F0000}"/>
    <cellStyle name="RIGs input cells 12 2 7 2" xfId="12191" xr:uid="{00000000-0005-0000-0000-0000CC2F0000}"/>
    <cellStyle name="RIGs input cells 12 2 7 3" xfId="12192" xr:uid="{00000000-0005-0000-0000-0000CD2F0000}"/>
    <cellStyle name="RIGs input cells 12 2 8" xfId="12193" xr:uid="{00000000-0005-0000-0000-0000CE2F0000}"/>
    <cellStyle name="RIGs input cells 12 2 8 2" xfId="12194" xr:uid="{00000000-0005-0000-0000-0000CF2F0000}"/>
    <cellStyle name="RIGs input cells 12 2 8 3" xfId="12195" xr:uid="{00000000-0005-0000-0000-0000D02F0000}"/>
    <cellStyle name="RIGs input cells 12 2 9" xfId="12196" xr:uid="{00000000-0005-0000-0000-0000D12F0000}"/>
    <cellStyle name="RIGs input cells 12 2 9 2" xfId="12197" xr:uid="{00000000-0005-0000-0000-0000D22F0000}"/>
    <cellStyle name="RIGs input cells 12 2 9 3" xfId="12198" xr:uid="{00000000-0005-0000-0000-0000D32F0000}"/>
    <cellStyle name="RIGs input cells 12 3" xfId="12199" xr:uid="{00000000-0005-0000-0000-0000D42F0000}"/>
    <cellStyle name="RIGs input cells 12 3 2" xfId="12200" xr:uid="{00000000-0005-0000-0000-0000D52F0000}"/>
    <cellStyle name="RIGs input cells 12 3 3" xfId="12201" xr:uid="{00000000-0005-0000-0000-0000D62F0000}"/>
    <cellStyle name="RIGs input cells 12 4" xfId="12202" xr:uid="{00000000-0005-0000-0000-0000D72F0000}"/>
    <cellStyle name="RIGs input cells 12 4 2" xfId="12203" xr:uid="{00000000-0005-0000-0000-0000D82F0000}"/>
    <cellStyle name="RIGs input cells 12 4 3" xfId="12204" xr:uid="{00000000-0005-0000-0000-0000D92F0000}"/>
    <cellStyle name="RIGs input cells 12 5" xfId="12205" xr:uid="{00000000-0005-0000-0000-0000DA2F0000}"/>
    <cellStyle name="RIGs input cells 12 5 2" xfId="12206" xr:uid="{00000000-0005-0000-0000-0000DB2F0000}"/>
    <cellStyle name="RIGs input cells 12 5 3" xfId="12207" xr:uid="{00000000-0005-0000-0000-0000DC2F0000}"/>
    <cellStyle name="RIGs input cells 12 6" xfId="12208" xr:uid="{00000000-0005-0000-0000-0000DD2F0000}"/>
    <cellStyle name="RIGs input cells 12 6 2" xfId="12209" xr:uid="{00000000-0005-0000-0000-0000DE2F0000}"/>
    <cellStyle name="RIGs input cells 12 6 3" xfId="12210" xr:uid="{00000000-0005-0000-0000-0000DF2F0000}"/>
    <cellStyle name="RIGs input cells 12 7" xfId="12211" xr:uid="{00000000-0005-0000-0000-0000E02F0000}"/>
    <cellStyle name="RIGs input cells 12 7 2" xfId="12212" xr:uid="{00000000-0005-0000-0000-0000E12F0000}"/>
    <cellStyle name="RIGs input cells 12 7 3" xfId="12213" xr:uid="{00000000-0005-0000-0000-0000E22F0000}"/>
    <cellStyle name="RIGs input cells 12 8" xfId="12214" xr:uid="{00000000-0005-0000-0000-0000E32F0000}"/>
    <cellStyle name="RIGs input cells 12 8 2" xfId="12215" xr:uid="{00000000-0005-0000-0000-0000E42F0000}"/>
    <cellStyle name="RIGs input cells 12 8 3" xfId="12216" xr:uid="{00000000-0005-0000-0000-0000E52F0000}"/>
    <cellStyle name="RIGs input cells 12 9" xfId="12217" xr:uid="{00000000-0005-0000-0000-0000E62F0000}"/>
    <cellStyle name="RIGs input cells 12 9 2" xfId="12218" xr:uid="{00000000-0005-0000-0000-0000E72F0000}"/>
    <cellStyle name="RIGs input cells 12 9 3" xfId="12219" xr:uid="{00000000-0005-0000-0000-0000E82F0000}"/>
    <cellStyle name="RIGs input cells 13" xfId="12220" xr:uid="{00000000-0005-0000-0000-0000E92F0000}"/>
    <cellStyle name="RIGs input cells 13 10" xfId="12221" xr:uid="{00000000-0005-0000-0000-0000EA2F0000}"/>
    <cellStyle name="RIGs input cells 13 10 2" xfId="12222" xr:uid="{00000000-0005-0000-0000-0000EB2F0000}"/>
    <cellStyle name="RIGs input cells 13 10 3" xfId="12223" xr:uid="{00000000-0005-0000-0000-0000EC2F0000}"/>
    <cellStyle name="RIGs input cells 13 11" xfId="12224" xr:uid="{00000000-0005-0000-0000-0000ED2F0000}"/>
    <cellStyle name="RIGs input cells 13 11 2" xfId="12225" xr:uid="{00000000-0005-0000-0000-0000EE2F0000}"/>
    <cellStyle name="RIGs input cells 13 11 3" xfId="12226" xr:uid="{00000000-0005-0000-0000-0000EF2F0000}"/>
    <cellStyle name="RIGs input cells 13 12" xfId="12227" xr:uid="{00000000-0005-0000-0000-0000F02F0000}"/>
    <cellStyle name="RIGs input cells 13 12 2" xfId="12228" xr:uid="{00000000-0005-0000-0000-0000F12F0000}"/>
    <cellStyle name="RIGs input cells 13 12 3" xfId="12229" xr:uid="{00000000-0005-0000-0000-0000F22F0000}"/>
    <cellStyle name="RIGs input cells 13 13" xfId="12230" xr:uid="{00000000-0005-0000-0000-0000F32F0000}"/>
    <cellStyle name="RIGs input cells 13 13 2" xfId="12231" xr:uid="{00000000-0005-0000-0000-0000F42F0000}"/>
    <cellStyle name="RIGs input cells 13 13 3" xfId="12232" xr:uid="{00000000-0005-0000-0000-0000F52F0000}"/>
    <cellStyle name="RIGs input cells 13 14" xfId="12233" xr:uid="{00000000-0005-0000-0000-0000F62F0000}"/>
    <cellStyle name="RIGs input cells 13 15" xfId="12234" xr:uid="{00000000-0005-0000-0000-0000F72F0000}"/>
    <cellStyle name="RIGs input cells 13 2" xfId="12235" xr:uid="{00000000-0005-0000-0000-0000F82F0000}"/>
    <cellStyle name="RIGs input cells 13 2 2" xfId="12236" xr:uid="{00000000-0005-0000-0000-0000F92F0000}"/>
    <cellStyle name="RIGs input cells 13 2 3" xfId="12237" xr:uid="{00000000-0005-0000-0000-0000FA2F0000}"/>
    <cellStyle name="RIGs input cells 13 3" xfId="12238" xr:uid="{00000000-0005-0000-0000-0000FB2F0000}"/>
    <cellStyle name="RIGs input cells 13 3 2" xfId="12239" xr:uid="{00000000-0005-0000-0000-0000FC2F0000}"/>
    <cellStyle name="RIGs input cells 13 3 3" xfId="12240" xr:uid="{00000000-0005-0000-0000-0000FD2F0000}"/>
    <cellStyle name="RIGs input cells 13 4" xfId="12241" xr:uid="{00000000-0005-0000-0000-0000FE2F0000}"/>
    <cellStyle name="RIGs input cells 13 4 2" xfId="12242" xr:uid="{00000000-0005-0000-0000-0000FF2F0000}"/>
    <cellStyle name="RIGs input cells 13 4 3" xfId="12243" xr:uid="{00000000-0005-0000-0000-000000300000}"/>
    <cellStyle name="RIGs input cells 13 5" xfId="12244" xr:uid="{00000000-0005-0000-0000-000001300000}"/>
    <cellStyle name="RIGs input cells 13 5 2" xfId="12245" xr:uid="{00000000-0005-0000-0000-000002300000}"/>
    <cellStyle name="RIGs input cells 13 5 3" xfId="12246" xr:uid="{00000000-0005-0000-0000-000003300000}"/>
    <cellStyle name="RIGs input cells 13 6" xfId="12247" xr:uid="{00000000-0005-0000-0000-000004300000}"/>
    <cellStyle name="RIGs input cells 13 6 2" xfId="12248" xr:uid="{00000000-0005-0000-0000-000005300000}"/>
    <cellStyle name="RIGs input cells 13 6 3" xfId="12249" xr:uid="{00000000-0005-0000-0000-000006300000}"/>
    <cellStyle name="RIGs input cells 13 7" xfId="12250" xr:uid="{00000000-0005-0000-0000-000007300000}"/>
    <cellStyle name="RIGs input cells 13 7 2" xfId="12251" xr:uid="{00000000-0005-0000-0000-000008300000}"/>
    <cellStyle name="RIGs input cells 13 7 3" xfId="12252" xr:uid="{00000000-0005-0000-0000-000009300000}"/>
    <cellStyle name="RIGs input cells 13 8" xfId="12253" xr:uid="{00000000-0005-0000-0000-00000A300000}"/>
    <cellStyle name="RIGs input cells 13 8 2" xfId="12254" xr:uid="{00000000-0005-0000-0000-00000B300000}"/>
    <cellStyle name="RIGs input cells 13 8 3" xfId="12255" xr:uid="{00000000-0005-0000-0000-00000C300000}"/>
    <cellStyle name="RIGs input cells 13 9" xfId="12256" xr:uid="{00000000-0005-0000-0000-00000D300000}"/>
    <cellStyle name="RIGs input cells 13 9 2" xfId="12257" xr:uid="{00000000-0005-0000-0000-00000E300000}"/>
    <cellStyle name="RIGs input cells 13 9 3" xfId="12258" xr:uid="{00000000-0005-0000-0000-00000F300000}"/>
    <cellStyle name="RIGs input cells 14" xfId="12259" xr:uid="{00000000-0005-0000-0000-000010300000}"/>
    <cellStyle name="RIGs input cells 14 2" xfId="12260" xr:uid="{00000000-0005-0000-0000-000011300000}"/>
    <cellStyle name="RIGs input cells 14 3" xfId="12261" xr:uid="{00000000-0005-0000-0000-000012300000}"/>
    <cellStyle name="RIGs input cells 15" xfId="12262" xr:uid="{00000000-0005-0000-0000-000013300000}"/>
    <cellStyle name="RIGs input cells 15 2" xfId="12263" xr:uid="{00000000-0005-0000-0000-000014300000}"/>
    <cellStyle name="RIGs input cells 15 3" xfId="12264" xr:uid="{00000000-0005-0000-0000-000015300000}"/>
    <cellStyle name="RIGs input cells 16" xfId="12265" xr:uid="{00000000-0005-0000-0000-000016300000}"/>
    <cellStyle name="RIGs input cells 16 2" xfId="12266" xr:uid="{00000000-0005-0000-0000-000017300000}"/>
    <cellStyle name="RIGs input cells 16 3" xfId="12267" xr:uid="{00000000-0005-0000-0000-000018300000}"/>
    <cellStyle name="RIGs input cells 17" xfId="12268" xr:uid="{00000000-0005-0000-0000-000019300000}"/>
    <cellStyle name="RIGs input cells 17 2" xfId="12269" xr:uid="{00000000-0005-0000-0000-00001A300000}"/>
    <cellStyle name="RIGs input cells 17 3" xfId="12270" xr:uid="{00000000-0005-0000-0000-00001B300000}"/>
    <cellStyle name="RIGs input cells 18" xfId="12271" xr:uid="{00000000-0005-0000-0000-00001C300000}"/>
    <cellStyle name="RIGs input cells 18 2" xfId="12272" xr:uid="{00000000-0005-0000-0000-00001D300000}"/>
    <cellStyle name="RIGs input cells 18 3" xfId="12273" xr:uid="{00000000-0005-0000-0000-00001E300000}"/>
    <cellStyle name="RIGs input cells 19" xfId="12274" xr:uid="{00000000-0005-0000-0000-00001F300000}"/>
    <cellStyle name="RIGs input cells 19 2" xfId="12275" xr:uid="{00000000-0005-0000-0000-000020300000}"/>
    <cellStyle name="RIGs input cells 19 3" xfId="12276" xr:uid="{00000000-0005-0000-0000-000021300000}"/>
    <cellStyle name="RIGs input cells 2" xfId="12277" xr:uid="{00000000-0005-0000-0000-000022300000}"/>
    <cellStyle name="RIGs input cells 2 10" xfId="12278" xr:uid="{00000000-0005-0000-0000-000023300000}"/>
    <cellStyle name="RIGs input cells 2 10 10" xfId="12279" xr:uid="{00000000-0005-0000-0000-000024300000}"/>
    <cellStyle name="RIGs input cells 2 10 10 2" xfId="12280" xr:uid="{00000000-0005-0000-0000-000025300000}"/>
    <cellStyle name="RIGs input cells 2 10 10 3" xfId="12281" xr:uid="{00000000-0005-0000-0000-000026300000}"/>
    <cellStyle name="RIGs input cells 2 10 11" xfId="12282" xr:uid="{00000000-0005-0000-0000-000027300000}"/>
    <cellStyle name="RIGs input cells 2 10 11 2" xfId="12283" xr:uid="{00000000-0005-0000-0000-000028300000}"/>
    <cellStyle name="RIGs input cells 2 10 11 3" xfId="12284" xr:uid="{00000000-0005-0000-0000-000029300000}"/>
    <cellStyle name="RIGs input cells 2 10 12" xfId="12285" xr:uid="{00000000-0005-0000-0000-00002A300000}"/>
    <cellStyle name="RIGs input cells 2 10 12 2" xfId="12286" xr:uid="{00000000-0005-0000-0000-00002B300000}"/>
    <cellStyle name="RIGs input cells 2 10 12 3" xfId="12287" xr:uid="{00000000-0005-0000-0000-00002C300000}"/>
    <cellStyle name="RIGs input cells 2 10 13" xfId="12288" xr:uid="{00000000-0005-0000-0000-00002D300000}"/>
    <cellStyle name="RIGs input cells 2 10 13 2" xfId="12289" xr:uid="{00000000-0005-0000-0000-00002E300000}"/>
    <cellStyle name="RIGs input cells 2 10 13 3" xfId="12290" xr:uid="{00000000-0005-0000-0000-00002F300000}"/>
    <cellStyle name="RIGs input cells 2 10 14" xfId="12291" xr:uid="{00000000-0005-0000-0000-000030300000}"/>
    <cellStyle name="RIGs input cells 2 10 14 2" xfId="12292" xr:uid="{00000000-0005-0000-0000-000031300000}"/>
    <cellStyle name="RIGs input cells 2 10 14 3" xfId="12293" xr:uid="{00000000-0005-0000-0000-000032300000}"/>
    <cellStyle name="RIGs input cells 2 10 15" xfId="12294" xr:uid="{00000000-0005-0000-0000-000033300000}"/>
    <cellStyle name="RIGs input cells 2 10 2" xfId="12295" xr:uid="{00000000-0005-0000-0000-000034300000}"/>
    <cellStyle name="RIGs input cells 2 10 2 10" xfId="12296" xr:uid="{00000000-0005-0000-0000-000035300000}"/>
    <cellStyle name="RIGs input cells 2 10 2 10 2" xfId="12297" xr:uid="{00000000-0005-0000-0000-000036300000}"/>
    <cellStyle name="RIGs input cells 2 10 2 10 3" xfId="12298" xr:uid="{00000000-0005-0000-0000-000037300000}"/>
    <cellStyle name="RIGs input cells 2 10 2 11" xfId="12299" xr:uid="{00000000-0005-0000-0000-000038300000}"/>
    <cellStyle name="RIGs input cells 2 10 2 11 2" xfId="12300" xr:uid="{00000000-0005-0000-0000-000039300000}"/>
    <cellStyle name="RIGs input cells 2 10 2 11 3" xfId="12301" xr:uid="{00000000-0005-0000-0000-00003A300000}"/>
    <cellStyle name="RIGs input cells 2 10 2 12" xfId="12302" xr:uid="{00000000-0005-0000-0000-00003B300000}"/>
    <cellStyle name="RIGs input cells 2 10 2 12 2" xfId="12303" xr:uid="{00000000-0005-0000-0000-00003C300000}"/>
    <cellStyle name="RIGs input cells 2 10 2 12 3" xfId="12304" xr:uid="{00000000-0005-0000-0000-00003D300000}"/>
    <cellStyle name="RIGs input cells 2 10 2 13" xfId="12305" xr:uid="{00000000-0005-0000-0000-00003E300000}"/>
    <cellStyle name="RIGs input cells 2 10 2 13 2" xfId="12306" xr:uid="{00000000-0005-0000-0000-00003F300000}"/>
    <cellStyle name="RIGs input cells 2 10 2 13 3" xfId="12307" xr:uid="{00000000-0005-0000-0000-000040300000}"/>
    <cellStyle name="RIGs input cells 2 10 2 14" xfId="12308" xr:uid="{00000000-0005-0000-0000-000041300000}"/>
    <cellStyle name="RIGs input cells 2 10 2 15" xfId="12309" xr:uid="{00000000-0005-0000-0000-000042300000}"/>
    <cellStyle name="RIGs input cells 2 10 2 2" xfId="12310" xr:uid="{00000000-0005-0000-0000-000043300000}"/>
    <cellStyle name="RIGs input cells 2 10 2 2 2" xfId="12311" xr:uid="{00000000-0005-0000-0000-000044300000}"/>
    <cellStyle name="RIGs input cells 2 10 2 2 3" xfId="12312" xr:uid="{00000000-0005-0000-0000-000045300000}"/>
    <cellStyle name="RIGs input cells 2 10 2 3" xfId="12313" xr:uid="{00000000-0005-0000-0000-000046300000}"/>
    <cellStyle name="RIGs input cells 2 10 2 3 2" xfId="12314" xr:uid="{00000000-0005-0000-0000-000047300000}"/>
    <cellStyle name="RIGs input cells 2 10 2 3 3" xfId="12315" xr:uid="{00000000-0005-0000-0000-000048300000}"/>
    <cellStyle name="RIGs input cells 2 10 2 4" xfId="12316" xr:uid="{00000000-0005-0000-0000-000049300000}"/>
    <cellStyle name="RIGs input cells 2 10 2 4 2" xfId="12317" xr:uid="{00000000-0005-0000-0000-00004A300000}"/>
    <cellStyle name="RIGs input cells 2 10 2 4 3" xfId="12318" xr:uid="{00000000-0005-0000-0000-00004B300000}"/>
    <cellStyle name="RIGs input cells 2 10 2 5" xfId="12319" xr:uid="{00000000-0005-0000-0000-00004C300000}"/>
    <cellStyle name="RIGs input cells 2 10 2 5 2" xfId="12320" xr:uid="{00000000-0005-0000-0000-00004D300000}"/>
    <cellStyle name="RIGs input cells 2 10 2 5 3" xfId="12321" xr:uid="{00000000-0005-0000-0000-00004E300000}"/>
    <cellStyle name="RIGs input cells 2 10 2 6" xfId="12322" xr:uid="{00000000-0005-0000-0000-00004F300000}"/>
    <cellStyle name="RIGs input cells 2 10 2 6 2" xfId="12323" xr:uid="{00000000-0005-0000-0000-000050300000}"/>
    <cellStyle name="RIGs input cells 2 10 2 6 3" xfId="12324" xr:uid="{00000000-0005-0000-0000-000051300000}"/>
    <cellStyle name="RIGs input cells 2 10 2 7" xfId="12325" xr:uid="{00000000-0005-0000-0000-000052300000}"/>
    <cellStyle name="RIGs input cells 2 10 2 7 2" xfId="12326" xr:uid="{00000000-0005-0000-0000-000053300000}"/>
    <cellStyle name="RIGs input cells 2 10 2 7 3" xfId="12327" xr:uid="{00000000-0005-0000-0000-000054300000}"/>
    <cellStyle name="RIGs input cells 2 10 2 8" xfId="12328" xr:uid="{00000000-0005-0000-0000-000055300000}"/>
    <cellStyle name="RIGs input cells 2 10 2 8 2" xfId="12329" xr:uid="{00000000-0005-0000-0000-000056300000}"/>
    <cellStyle name="RIGs input cells 2 10 2 8 3" xfId="12330" xr:uid="{00000000-0005-0000-0000-000057300000}"/>
    <cellStyle name="RIGs input cells 2 10 2 9" xfId="12331" xr:uid="{00000000-0005-0000-0000-000058300000}"/>
    <cellStyle name="RIGs input cells 2 10 2 9 2" xfId="12332" xr:uid="{00000000-0005-0000-0000-000059300000}"/>
    <cellStyle name="RIGs input cells 2 10 2 9 3" xfId="12333" xr:uid="{00000000-0005-0000-0000-00005A300000}"/>
    <cellStyle name="RIGs input cells 2 10 3" xfId="12334" xr:uid="{00000000-0005-0000-0000-00005B300000}"/>
    <cellStyle name="RIGs input cells 2 10 3 2" xfId="12335" xr:uid="{00000000-0005-0000-0000-00005C300000}"/>
    <cellStyle name="RIGs input cells 2 10 3 3" xfId="12336" xr:uid="{00000000-0005-0000-0000-00005D300000}"/>
    <cellStyle name="RIGs input cells 2 10 4" xfId="12337" xr:uid="{00000000-0005-0000-0000-00005E300000}"/>
    <cellStyle name="RIGs input cells 2 10 4 2" xfId="12338" xr:uid="{00000000-0005-0000-0000-00005F300000}"/>
    <cellStyle name="RIGs input cells 2 10 4 3" xfId="12339" xr:uid="{00000000-0005-0000-0000-000060300000}"/>
    <cellStyle name="RIGs input cells 2 10 5" xfId="12340" xr:uid="{00000000-0005-0000-0000-000061300000}"/>
    <cellStyle name="RIGs input cells 2 10 5 2" xfId="12341" xr:uid="{00000000-0005-0000-0000-000062300000}"/>
    <cellStyle name="RIGs input cells 2 10 5 3" xfId="12342" xr:uid="{00000000-0005-0000-0000-000063300000}"/>
    <cellStyle name="RIGs input cells 2 10 6" xfId="12343" xr:uid="{00000000-0005-0000-0000-000064300000}"/>
    <cellStyle name="RIGs input cells 2 10 6 2" xfId="12344" xr:uid="{00000000-0005-0000-0000-000065300000}"/>
    <cellStyle name="RIGs input cells 2 10 6 3" xfId="12345" xr:uid="{00000000-0005-0000-0000-000066300000}"/>
    <cellStyle name="RIGs input cells 2 10 7" xfId="12346" xr:uid="{00000000-0005-0000-0000-000067300000}"/>
    <cellStyle name="RIGs input cells 2 10 7 2" xfId="12347" xr:uid="{00000000-0005-0000-0000-000068300000}"/>
    <cellStyle name="RIGs input cells 2 10 7 3" xfId="12348" xr:uid="{00000000-0005-0000-0000-000069300000}"/>
    <cellStyle name="RIGs input cells 2 10 8" xfId="12349" xr:uid="{00000000-0005-0000-0000-00006A300000}"/>
    <cellStyle name="RIGs input cells 2 10 8 2" xfId="12350" xr:uid="{00000000-0005-0000-0000-00006B300000}"/>
    <cellStyle name="RIGs input cells 2 10 8 3" xfId="12351" xr:uid="{00000000-0005-0000-0000-00006C300000}"/>
    <cellStyle name="RIGs input cells 2 10 9" xfId="12352" xr:uid="{00000000-0005-0000-0000-00006D300000}"/>
    <cellStyle name="RIGs input cells 2 10 9 2" xfId="12353" xr:uid="{00000000-0005-0000-0000-00006E300000}"/>
    <cellStyle name="RIGs input cells 2 10 9 3" xfId="12354" xr:uid="{00000000-0005-0000-0000-00006F300000}"/>
    <cellStyle name="RIGs input cells 2 11" xfId="12355" xr:uid="{00000000-0005-0000-0000-000070300000}"/>
    <cellStyle name="RIGs input cells 2 11 10" xfId="12356" xr:uid="{00000000-0005-0000-0000-000071300000}"/>
    <cellStyle name="RIGs input cells 2 11 10 2" xfId="12357" xr:uid="{00000000-0005-0000-0000-000072300000}"/>
    <cellStyle name="RIGs input cells 2 11 10 3" xfId="12358" xr:uid="{00000000-0005-0000-0000-000073300000}"/>
    <cellStyle name="RIGs input cells 2 11 11" xfId="12359" xr:uid="{00000000-0005-0000-0000-000074300000}"/>
    <cellStyle name="RIGs input cells 2 11 11 2" xfId="12360" xr:uid="{00000000-0005-0000-0000-000075300000}"/>
    <cellStyle name="RIGs input cells 2 11 11 3" xfId="12361" xr:uid="{00000000-0005-0000-0000-000076300000}"/>
    <cellStyle name="RIGs input cells 2 11 12" xfId="12362" xr:uid="{00000000-0005-0000-0000-000077300000}"/>
    <cellStyle name="RIGs input cells 2 11 12 2" xfId="12363" xr:uid="{00000000-0005-0000-0000-000078300000}"/>
    <cellStyle name="RIGs input cells 2 11 12 3" xfId="12364" xr:uid="{00000000-0005-0000-0000-000079300000}"/>
    <cellStyle name="RIGs input cells 2 11 13" xfId="12365" xr:uid="{00000000-0005-0000-0000-00007A300000}"/>
    <cellStyle name="RIGs input cells 2 11 13 2" xfId="12366" xr:uid="{00000000-0005-0000-0000-00007B300000}"/>
    <cellStyle name="RIGs input cells 2 11 13 3" xfId="12367" xr:uid="{00000000-0005-0000-0000-00007C300000}"/>
    <cellStyle name="RIGs input cells 2 11 14" xfId="12368" xr:uid="{00000000-0005-0000-0000-00007D300000}"/>
    <cellStyle name="RIGs input cells 2 11 14 2" xfId="12369" xr:uid="{00000000-0005-0000-0000-00007E300000}"/>
    <cellStyle name="RIGs input cells 2 11 14 3" xfId="12370" xr:uid="{00000000-0005-0000-0000-00007F300000}"/>
    <cellStyle name="RIGs input cells 2 11 15" xfId="12371" xr:uid="{00000000-0005-0000-0000-000080300000}"/>
    <cellStyle name="RIGs input cells 2 11 2" xfId="12372" xr:uid="{00000000-0005-0000-0000-000081300000}"/>
    <cellStyle name="RIGs input cells 2 11 2 10" xfId="12373" xr:uid="{00000000-0005-0000-0000-000082300000}"/>
    <cellStyle name="RIGs input cells 2 11 2 10 2" xfId="12374" xr:uid="{00000000-0005-0000-0000-000083300000}"/>
    <cellStyle name="RIGs input cells 2 11 2 10 3" xfId="12375" xr:uid="{00000000-0005-0000-0000-000084300000}"/>
    <cellStyle name="RIGs input cells 2 11 2 11" xfId="12376" xr:uid="{00000000-0005-0000-0000-000085300000}"/>
    <cellStyle name="RIGs input cells 2 11 2 11 2" xfId="12377" xr:uid="{00000000-0005-0000-0000-000086300000}"/>
    <cellStyle name="RIGs input cells 2 11 2 11 3" xfId="12378" xr:uid="{00000000-0005-0000-0000-000087300000}"/>
    <cellStyle name="RIGs input cells 2 11 2 12" xfId="12379" xr:uid="{00000000-0005-0000-0000-000088300000}"/>
    <cellStyle name="RIGs input cells 2 11 2 12 2" xfId="12380" xr:uid="{00000000-0005-0000-0000-000089300000}"/>
    <cellStyle name="RIGs input cells 2 11 2 12 3" xfId="12381" xr:uid="{00000000-0005-0000-0000-00008A300000}"/>
    <cellStyle name="RIGs input cells 2 11 2 13" xfId="12382" xr:uid="{00000000-0005-0000-0000-00008B300000}"/>
    <cellStyle name="RIGs input cells 2 11 2 13 2" xfId="12383" xr:uid="{00000000-0005-0000-0000-00008C300000}"/>
    <cellStyle name="RIGs input cells 2 11 2 13 3" xfId="12384" xr:uid="{00000000-0005-0000-0000-00008D300000}"/>
    <cellStyle name="RIGs input cells 2 11 2 14" xfId="12385" xr:uid="{00000000-0005-0000-0000-00008E300000}"/>
    <cellStyle name="RIGs input cells 2 11 2 15" xfId="12386" xr:uid="{00000000-0005-0000-0000-00008F300000}"/>
    <cellStyle name="RIGs input cells 2 11 2 2" xfId="12387" xr:uid="{00000000-0005-0000-0000-000090300000}"/>
    <cellStyle name="RIGs input cells 2 11 2 2 2" xfId="12388" xr:uid="{00000000-0005-0000-0000-000091300000}"/>
    <cellStyle name="RIGs input cells 2 11 2 2 3" xfId="12389" xr:uid="{00000000-0005-0000-0000-000092300000}"/>
    <cellStyle name="RIGs input cells 2 11 2 3" xfId="12390" xr:uid="{00000000-0005-0000-0000-000093300000}"/>
    <cellStyle name="RIGs input cells 2 11 2 3 2" xfId="12391" xr:uid="{00000000-0005-0000-0000-000094300000}"/>
    <cellStyle name="RIGs input cells 2 11 2 3 3" xfId="12392" xr:uid="{00000000-0005-0000-0000-000095300000}"/>
    <cellStyle name="RIGs input cells 2 11 2 4" xfId="12393" xr:uid="{00000000-0005-0000-0000-000096300000}"/>
    <cellStyle name="RIGs input cells 2 11 2 4 2" xfId="12394" xr:uid="{00000000-0005-0000-0000-000097300000}"/>
    <cellStyle name="RIGs input cells 2 11 2 4 3" xfId="12395" xr:uid="{00000000-0005-0000-0000-000098300000}"/>
    <cellStyle name="RIGs input cells 2 11 2 5" xfId="12396" xr:uid="{00000000-0005-0000-0000-000099300000}"/>
    <cellStyle name="RIGs input cells 2 11 2 5 2" xfId="12397" xr:uid="{00000000-0005-0000-0000-00009A300000}"/>
    <cellStyle name="RIGs input cells 2 11 2 5 3" xfId="12398" xr:uid="{00000000-0005-0000-0000-00009B300000}"/>
    <cellStyle name="RIGs input cells 2 11 2 6" xfId="12399" xr:uid="{00000000-0005-0000-0000-00009C300000}"/>
    <cellStyle name="RIGs input cells 2 11 2 6 2" xfId="12400" xr:uid="{00000000-0005-0000-0000-00009D300000}"/>
    <cellStyle name="RIGs input cells 2 11 2 6 3" xfId="12401" xr:uid="{00000000-0005-0000-0000-00009E300000}"/>
    <cellStyle name="RIGs input cells 2 11 2 7" xfId="12402" xr:uid="{00000000-0005-0000-0000-00009F300000}"/>
    <cellStyle name="RIGs input cells 2 11 2 7 2" xfId="12403" xr:uid="{00000000-0005-0000-0000-0000A0300000}"/>
    <cellStyle name="RIGs input cells 2 11 2 7 3" xfId="12404" xr:uid="{00000000-0005-0000-0000-0000A1300000}"/>
    <cellStyle name="RIGs input cells 2 11 2 8" xfId="12405" xr:uid="{00000000-0005-0000-0000-0000A2300000}"/>
    <cellStyle name="RIGs input cells 2 11 2 8 2" xfId="12406" xr:uid="{00000000-0005-0000-0000-0000A3300000}"/>
    <cellStyle name="RIGs input cells 2 11 2 8 3" xfId="12407" xr:uid="{00000000-0005-0000-0000-0000A4300000}"/>
    <cellStyle name="RIGs input cells 2 11 2 9" xfId="12408" xr:uid="{00000000-0005-0000-0000-0000A5300000}"/>
    <cellStyle name="RIGs input cells 2 11 2 9 2" xfId="12409" xr:uid="{00000000-0005-0000-0000-0000A6300000}"/>
    <cellStyle name="RIGs input cells 2 11 2 9 3" xfId="12410" xr:uid="{00000000-0005-0000-0000-0000A7300000}"/>
    <cellStyle name="RIGs input cells 2 11 3" xfId="12411" xr:uid="{00000000-0005-0000-0000-0000A8300000}"/>
    <cellStyle name="RIGs input cells 2 11 3 2" xfId="12412" xr:uid="{00000000-0005-0000-0000-0000A9300000}"/>
    <cellStyle name="RIGs input cells 2 11 3 3" xfId="12413" xr:uid="{00000000-0005-0000-0000-0000AA300000}"/>
    <cellStyle name="RIGs input cells 2 11 4" xfId="12414" xr:uid="{00000000-0005-0000-0000-0000AB300000}"/>
    <cellStyle name="RIGs input cells 2 11 4 2" xfId="12415" xr:uid="{00000000-0005-0000-0000-0000AC300000}"/>
    <cellStyle name="RIGs input cells 2 11 4 3" xfId="12416" xr:uid="{00000000-0005-0000-0000-0000AD300000}"/>
    <cellStyle name="RIGs input cells 2 11 5" xfId="12417" xr:uid="{00000000-0005-0000-0000-0000AE300000}"/>
    <cellStyle name="RIGs input cells 2 11 5 2" xfId="12418" xr:uid="{00000000-0005-0000-0000-0000AF300000}"/>
    <cellStyle name="RIGs input cells 2 11 5 3" xfId="12419" xr:uid="{00000000-0005-0000-0000-0000B0300000}"/>
    <cellStyle name="RIGs input cells 2 11 6" xfId="12420" xr:uid="{00000000-0005-0000-0000-0000B1300000}"/>
    <cellStyle name="RIGs input cells 2 11 6 2" xfId="12421" xr:uid="{00000000-0005-0000-0000-0000B2300000}"/>
    <cellStyle name="RIGs input cells 2 11 6 3" xfId="12422" xr:uid="{00000000-0005-0000-0000-0000B3300000}"/>
    <cellStyle name="RIGs input cells 2 11 7" xfId="12423" xr:uid="{00000000-0005-0000-0000-0000B4300000}"/>
    <cellStyle name="RIGs input cells 2 11 7 2" xfId="12424" xr:uid="{00000000-0005-0000-0000-0000B5300000}"/>
    <cellStyle name="RIGs input cells 2 11 7 3" xfId="12425" xr:uid="{00000000-0005-0000-0000-0000B6300000}"/>
    <cellStyle name="RIGs input cells 2 11 8" xfId="12426" xr:uid="{00000000-0005-0000-0000-0000B7300000}"/>
    <cellStyle name="RIGs input cells 2 11 8 2" xfId="12427" xr:uid="{00000000-0005-0000-0000-0000B8300000}"/>
    <cellStyle name="RIGs input cells 2 11 8 3" xfId="12428" xr:uid="{00000000-0005-0000-0000-0000B9300000}"/>
    <cellStyle name="RIGs input cells 2 11 9" xfId="12429" xr:uid="{00000000-0005-0000-0000-0000BA300000}"/>
    <cellStyle name="RIGs input cells 2 11 9 2" xfId="12430" xr:uid="{00000000-0005-0000-0000-0000BB300000}"/>
    <cellStyle name="RIGs input cells 2 11 9 3" xfId="12431" xr:uid="{00000000-0005-0000-0000-0000BC300000}"/>
    <cellStyle name="RIGs input cells 2 12" xfId="12432" xr:uid="{00000000-0005-0000-0000-0000BD300000}"/>
    <cellStyle name="RIGs input cells 2 12 10" xfId="12433" xr:uid="{00000000-0005-0000-0000-0000BE300000}"/>
    <cellStyle name="RIGs input cells 2 12 10 2" xfId="12434" xr:uid="{00000000-0005-0000-0000-0000BF300000}"/>
    <cellStyle name="RIGs input cells 2 12 10 3" xfId="12435" xr:uid="{00000000-0005-0000-0000-0000C0300000}"/>
    <cellStyle name="RIGs input cells 2 12 11" xfId="12436" xr:uid="{00000000-0005-0000-0000-0000C1300000}"/>
    <cellStyle name="RIGs input cells 2 12 11 2" xfId="12437" xr:uid="{00000000-0005-0000-0000-0000C2300000}"/>
    <cellStyle name="RIGs input cells 2 12 11 3" xfId="12438" xr:uid="{00000000-0005-0000-0000-0000C3300000}"/>
    <cellStyle name="RIGs input cells 2 12 12" xfId="12439" xr:uid="{00000000-0005-0000-0000-0000C4300000}"/>
    <cellStyle name="RIGs input cells 2 12 12 2" xfId="12440" xr:uid="{00000000-0005-0000-0000-0000C5300000}"/>
    <cellStyle name="RIGs input cells 2 12 12 3" xfId="12441" xr:uid="{00000000-0005-0000-0000-0000C6300000}"/>
    <cellStyle name="RIGs input cells 2 12 13" xfId="12442" xr:uid="{00000000-0005-0000-0000-0000C7300000}"/>
    <cellStyle name="RIGs input cells 2 12 13 2" xfId="12443" xr:uid="{00000000-0005-0000-0000-0000C8300000}"/>
    <cellStyle name="RIGs input cells 2 12 13 3" xfId="12444" xr:uid="{00000000-0005-0000-0000-0000C9300000}"/>
    <cellStyle name="RIGs input cells 2 12 14" xfId="12445" xr:uid="{00000000-0005-0000-0000-0000CA300000}"/>
    <cellStyle name="RIGs input cells 2 12 15" xfId="12446" xr:uid="{00000000-0005-0000-0000-0000CB300000}"/>
    <cellStyle name="RIGs input cells 2 12 2" xfId="12447" xr:uid="{00000000-0005-0000-0000-0000CC300000}"/>
    <cellStyle name="RIGs input cells 2 12 2 2" xfId="12448" xr:uid="{00000000-0005-0000-0000-0000CD300000}"/>
    <cellStyle name="RIGs input cells 2 12 2 3" xfId="12449" xr:uid="{00000000-0005-0000-0000-0000CE300000}"/>
    <cellStyle name="RIGs input cells 2 12 3" xfId="12450" xr:uid="{00000000-0005-0000-0000-0000CF300000}"/>
    <cellStyle name="RIGs input cells 2 12 3 2" xfId="12451" xr:uid="{00000000-0005-0000-0000-0000D0300000}"/>
    <cellStyle name="RIGs input cells 2 12 3 3" xfId="12452" xr:uid="{00000000-0005-0000-0000-0000D1300000}"/>
    <cellStyle name="RIGs input cells 2 12 4" xfId="12453" xr:uid="{00000000-0005-0000-0000-0000D2300000}"/>
    <cellStyle name="RIGs input cells 2 12 4 2" xfId="12454" xr:uid="{00000000-0005-0000-0000-0000D3300000}"/>
    <cellStyle name="RIGs input cells 2 12 4 3" xfId="12455" xr:uid="{00000000-0005-0000-0000-0000D4300000}"/>
    <cellStyle name="RIGs input cells 2 12 5" xfId="12456" xr:uid="{00000000-0005-0000-0000-0000D5300000}"/>
    <cellStyle name="RIGs input cells 2 12 5 2" xfId="12457" xr:uid="{00000000-0005-0000-0000-0000D6300000}"/>
    <cellStyle name="RIGs input cells 2 12 5 3" xfId="12458" xr:uid="{00000000-0005-0000-0000-0000D7300000}"/>
    <cellStyle name="RIGs input cells 2 12 6" xfId="12459" xr:uid="{00000000-0005-0000-0000-0000D8300000}"/>
    <cellStyle name="RIGs input cells 2 12 6 2" xfId="12460" xr:uid="{00000000-0005-0000-0000-0000D9300000}"/>
    <cellStyle name="RIGs input cells 2 12 6 3" xfId="12461" xr:uid="{00000000-0005-0000-0000-0000DA300000}"/>
    <cellStyle name="RIGs input cells 2 12 7" xfId="12462" xr:uid="{00000000-0005-0000-0000-0000DB300000}"/>
    <cellStyle name="RIGs input cells 2 12 7 2" xfId="12463" xr:uid="{00000000-0005-0000-0000-0000DC300000}"/>
    <cellStyle name="RIGs input cells 2 12 7 3" xfId="12464" xr:uid="{00000000-0005-0000-0000-0000DD300000}"/>
    <cellStyle name="RIGs input cells 2 12 8" xfId="12465" xr:uid="{00000000-0005-0000-0000-0000DE300000}"/>
    <cellStyle name="RIGs input cells 2 12 8 2" xfId="12466" xr:uid="{00000000-0005-0000-0000-0000DF300000}"/>
    <cellStyle name="RIGs input cells 2 12 8 3" xfId="12467" xr:uid="{00000000-0005-0000-0000-0000E0300000}"/>
    <cellStyle name="RIGs input cells 2 12 9" xfId="12468" xr:uid="{00000000-0005-0000-0000-0000E1300000}"/>
    <cellStyle name="RIGs input cells 2 12 9 2" xfId="12469" xr:uid="{00000000-0005-0000-0000-0000E2300000}"/>
    <cellStyle name="RIGs input cells 2 12 9 3" xfId="12470" xr:uid="{00000000-0005-0000-0000-0000E3300000}"/>
    <cellStyle name="RIGs input cells 2 13" xfId="12471" xr:uid="{00000000-0005-0000-0000-0000E4300000}"/>
    <cellStyle name="RIGs input cells 2 13 2" xfId="12472" xr:uid="{00000000-0005-0000-0000-0000E5300000}"/>
    <cellStyle name="RIGs input cells 2 13 3" xfId="12473" xr:uid="{00000000-0005-0000-0000-0000E6300000}"/>
    <cellStyle name="RIGs input cells 2 14" xfId="12474" xr:uid="{00000000-0005-0000-0000-0000E7300000}"/>
    <cellStyle name="RIGs input cells 2 14 2" xfId="12475" xr:uid="{00000000-0005-0000-0000-0000E8300000}"/>
    <cellStyle name="RIGs input cells 2 14 3" xfId="12476" xr:uid="{00000000-0005-0000-0000-0000E9300000}"/>
    <cellStyle name="RIGs input cells 2 15" xfId="12477" xr:uid="{00000000-0005-0000-0000-0000EA300000}"/>
    <cellStyle name="RIGs input cells 2 15 2" xfId="12478" xr:uid="{00000000-0005-0000-0000-0000EB300000}"/>
    <cellStyle name="RIGs input cells 2 15 3" xfId="12479" xr:uid="{00000000-0005-0000-0000-0000EC300000}"/>
    <cellStyle name="RIGs input cells 2 16" xfId="12480" xr:uid="{00000000-0005-0000-0000-0000ED300000}"/>
    <cellStyle name="RIGs input cells 2 16 2" xfId="12481" xr:uid="{00000000-0005-0000-0000-0000EE300000}"/>
    <cellStyle name="RIGs input cells 2 16 3" xfId="12482" xr:uid="{00000000-0005-0000-0000-0000EF300000}"/>
    <cellStyle name="RIGs input cells 2 17" xfId="12483" xr:uid="{00000000-0005-0000-0000-0000F0300000}"/>
    <cellStyle name="RIGs input cells 2 17 2" xfId="12484" xr:uid="{00000000-0005-0000-0000-0000F1300000}"/>
    <cellStyle name="RIGs input cells 2 17 3" xfId="12485" xr:uid="{00000000-0005-0000-0000-0000F2300000}"/>
    <cellStyle name="RIGs input cells 2 18" xfId="12486" xr:uid="{00000000-0005-0000-0000-0000F3300000}"/>
    <cellStyle name="RIGs input cells 2 18 2" xfId="12487" xr:uid="{00000000-0005-0000-0000-0000F4300000}"/>
    <cellStyle name="RIGs input cells 2 18 3" xfId="12488" xr:uid="{00000000-0005-0000-0000-0000F5300000}"/>
    <cellStyle name="RIGs input cells 2 19" xfId="12489" xr:uid="{00000000-0005-0000-0000-0000F6300000}"/>
    <cellStyle name="RIGs input cells 2 19 2" xfId="12490" xr:uid="{00000000-0005-0000-0000-0000F7300000}"/>
    <cellStyle name="RIGs input cells 2 19 3" xfId="12491" xr:uid="{00000000-0005-0000-0000-0000F8300000}"/>
    <cellStyle name="RIGs input cells 2 2" xfId="12492" xr:uid="{00000000-0005-0000-0000-0000F9300000}"/>
    <cellStyle name="RIGs input cells 2 2 10" xfId="12493" xr:uid="{00000000-0005-0000-0000-0000FA300000}"/>
    <cellStyle name="RIGs input cells 2 2 10 2" xfId="12494" xr:uid="{00000000-0005-0000-0000-0000FB300000}"/>
    <cellStyle name="RIGs input cells 2 2 10 3" xfId="12495" xr:uid="{00000000-0005-0000-0000-0000FC300000}"/>
    <cellStyle name="RIGs input cells 2 2 11" xfId="12496" xr:uid="{00000000-0005-0000-0000-0000FD300000}"/>
    <cellStyle name="RIGs input cells 2 2 11 2" xfId="12497" xr:uid="{00000000-0005-0000-0000-0000FE300000}"/>
    <cellStyle name="RIGs input cells 2 2 11 3" xfId="12498" xr:uid="{00000000-0005-0000-0000-0000FF300000}"/>
    <cellStyle name="RIGs input cells 2 2 12" xfId="12499" xr:uid="{00000000-0005-0000-0000-000000310000}"/>
    <cellStyle name="RIGs input cells 2 2 12 2" xfId="12500" xr:uid="{00000000-0005-0000-0000-000001310000}"/>
    <cellStyle name="RIGs input cells 2 2 12 3" xfId="12501" xr:uid="{00000000-0005-0000-0000-000002310000}"/>
    <cellStyle name="RIGs input cells 2 2 13" xfId="12502" xr:uid="{00000000-0005-0000-0000-000003310000}"/>
    <cellStyle name="RIGs input cells 2 2 13 2" xfId="12503" xr:uid="{00000000-0005-0000-0000-000004310000}"/>
    <cellStyle name="RIGs input cells 2 2 13 3" xfId="12504" xr:uid="{00000000-0005-0000-0000-000005310000}"/>
    <cellStyle name="RIGs input cells 2 2 14" xfId="12505" xr:uid="{00000000-0005-0000-0000-000006310000}"/>
    <cellStyle name="RIGs input cells 2 2 14 2" xfId="12506" xr:uid="{00000000-0005-0000-0000-000007310000}"/>
    <cellStyle name="RIGs input cells 2 2 14 3" xfId="12507" xr:uid="{00000000-0005-0000-0000-000008310000}"/>
    <cellStyle name="RIGs input cells 2 2 15" xfId="12508" xr:uid="{00000000-0005-0000-0000-000009310000}"/>
    <cellStyle name="RIGs input cells 2 2 15 2" xfId="12509" xr:uid="{00000000-0005-0000-0000-00000A310000}"/>
    <cellStyle name="RIGs input cells 2 2 15 3" xfId="12510" xr:uid="{00000000-0005-0000-0000-00000B310000}"/>
    <cellStyle name="RIGs input cells 2 2 16" xfId="12511" xr:uid="{00000000-0005-0000-0000-00000C310000}"/>
    <cellStyle name="RIGs input cells 2 2 16 2" xfId="12512" xr:uid="{00000000-0005-0000-0000-00000D310000}"/>
    <cellStyle name="RIGs input cells 2 2 16 3" xfId="12513" xr:uid="{00000000-0005-0000-0000-00000E310000}"/>
    <cellStyle name="RIGs input cells 2 2 17" xfId="12514" xr:uid="{00000000-0005-0000-0000-00000F310000}"/>
    <cellStyle name="RIGs input cells 2 2 17 2" xfId="12515" xr:uid="{00000000-0005-0000-0000-000010310000}"/>
    <cellStyle name="RIGs input cells 2 2 17 3" xfId="12516" xr:uid="{00000000-0005-0000-0000-000011310000}"/>
    <cellStyle name="RIGs input cells 2 2 18" xfId="12517" xr:uid="{00000000-0005-0000-0000-000012310000}"/>
    <cellStyle name="RIGs input cells 2 2 18 2" xfId="12518" xr:uid="{00000000-0005-0000-0000-000013310000}"/>
    <cellStyle name="RIGs input cells 2 2 18 3" xfId="12519" xr:uid="{00000000-0005-0000-0000-000014310000}"/>
    <cellStyle name="RIGs input cells 2 2 19" xfId="12520" xr:uid="{00000000-0005-0000-0000-000015310000}"/>
    <cellStyle name="RIGs input cells 2 2 19 2" xfId="12521" xr:uid="{00000000-0005-0000-0000-000016310000}"/>
    <cellStyle name="RIGs input cells 2 2 19 3" xfId="12522" xr:uid="{00000000-0005-0000-0000-000017310000}"/>
    <cellStyle name="RIGs input cells 2 2 2" xfId="12523" xr:uid="{00000000-0005-0000-0000-000018310000}"/>
    <cellStyle name="RIGs input cells 2 2 2 10" xfId="12524" xr:uid="{00000000-0005-0000-0000-000019310000}"/>
    <cellStyle name="RIGs input cells 2 2 2 10 2" xfId="12525" xr:uid="{00000000-0005-0000-0000-00001A310000}"/>
    <cellStyle name="RIGs input cells 2 2 2 10 3" xfId="12526" xr:uid="{00000000-0005-0000-0000-00001B310000}"/>
    <cellStyle name="RIGs input cells 2 2 2 11" xfId="12527" xr:uid="{00000000-0005-0000-0000-00001C310000}"/>
    <cellStyle name="RIGs input cells 2 2 2 11 2" xfId="12528" xr:uid="{00000000-0005-0000-0000-00001D310000}"/>
    <cellStyle name="RIGs input cells 2 2 2 11 3" xfId="12529" xr:uid="{00000000-0005-0000-0000-00001E310000}"/>
    <cellStyle name="RIGs input cells 2 2 2 12" xfId="12530" xr:uid="{00000000-0005-0000-0000-00001F310000}"/>
    <cellStyle name="RIGs input cells 2 2 2 12 2" xfId="12531" xr:uid="{00000000-0005-0000-0000-000020310000}"/>
    <cellStyle name="RIGs input cells 2 2 2 12 3" xfId="12532" xr:uid="{00000000-0005-0000-0000-000021310000}"/>
    <cellStyle name="RIGs input cells 2 2 2 13" xfId="12533" xr:uid="{00000000-0005-0000-0000-000022310000}"/>
    <cellStyle name="RIGs input cells 2 2 2 13 2" xfId="12534" xr:uid="{00000000-0005-0000-0000-000023310000}"/>
    <cellStyle name="RIGs input cells 2 2 2 13 3" xfId="12535" xr:uid="{00000000-0005-0000-0000-000024310000}"/>
    <cellStyle name="RIGs input cells 2 2 2 14" xfId="12536" xr:uid="{00000000-0005-0000-0000-000025310000}"/>
    <cellStyle name="RIGs input cells 2 2 2 14 2" xfId="12537" xr:uid="{00000000-0005-0000-0000-000026310000}"/>
    <cellStyle name="RIGs input cells 2 2 2 14 3" xfId="12538" xr:uid="{00000000-0005-0000-0000-000027310000}"/>
    <cellStyle name="RIGs input cells 2 2 2 15" xfId="12539" xr:uid="{00000000-0005-0000-0000-000028310000}"/>
    <cellStyle name="RIGs input cells 2 2 2 15 2" xfId="12540" xr:uid="{00000000-0005-0000-0000-000029310000}"/>
    <cellStyle name="RIGs input cells 2 2 2 15 3" xfId="12541" xr:uid="{00000000-0005-0000-0000-00002A310000}"/>
    <cellStyle name="RIGs input cells 2 2 2 16" xfId="12542" xr:uid="{00000000-0005-0000-0000-00002B310000}"/>
    <cellStyle name="RIGs input cells 2 2 2 16 2" xfId="12543" xr:uid="{00000000-0005-0000-0000-00002C310000}"/>
    <cellStyle name="RIGs input cells 2 2 2 16 3" xfId="12544" xr:uid="{00000000-0005-0000-0000-00002D310000}"/>
    <cellStyle name="RIGs input cells 2 2 2 17" xfId="12545" xr:uid="{00000000-0005-0000-0000-00002E310000}"/>
    <cellStyle name="RIGs input cells 2 2 2 17 2" xfId="12546" xr:uid="{00000000-0005-0000-0000-00002F310000}"/>
    <cellStyle name="RIGs input cells 2 2 2 17 3" xfId="12547" xr:uid="{00000000-0005-0000-0000-000030310000}"/>
    <cellStyle name="RIGs input cells 2 2 2 18" xfId="12548" xr:uid="{00000000-0005-0000-0000-000031310000}"/>
    <cellStyle name="RIGs input cells 2 2 2 18 2" xfId="12549" xr:uid="{00000000-0005-0000-0000-000032310000}"/>
    <cellStyle name="RIGs input cells 2 2 2 18 3" xfId="12550" xr:uid="{00000000-0005-0000-0000-000033310000}"/>
    <cellStyle name="RIGs input cells 2 2 2 19" xfId="12551" xr:uid="{00000000-0005-0000-0000-000034310000}"/>
    <cellStyle name="RIGs input cells 2 2 2 2" xfId="12552" xr:uid="{00000000-0005-0000-0000-000035310000}"/>
    <cellStyle name="RIGs input cells 2 2 2 2 10" xfId="12553" xr:uid="{00000000-0005-0000-0000-000036310000}"/>
    <cellStyle name="RIGs input cells 2 2 2 2 10 2" xfId="12554" xr:uid="{00000000-0005-0000-0000-000037310000}"/>
    <cellStyle name="RIGs input cells 2 2 2 2 10 3" xfId="12555" xr:uid="{00000000-0005-0000-0000-000038310000}"/>
    <cellStyle name="RIGs input cells 2 2 2 2 11" xfId="12556" xr:uid="{00000000-0005-0000-0000-000039310000}"/>
    <cellStyle name="RIGs input cells 2 2 2 2 11 2" xfId="12557" xr:uid="{00000000-0005-0000-0000-00003A310000}"/>
    <cellStyle name="RIGs input cells 2 2 2 2 11 3" xfId="12558" xr:uid="{00000000-0005-0000-0000-00003B310000}"/>
    <cellStyle name="RIGs input cells 2 2 2 2 12" xfId="12559" xr:uid="{00000000-0005-0000-0000-00003C310000}"/>
    <cellStyle name="RIGs input cells 2 2 2 2 12 2" xfId="12560" xr:uid="{00000000-0005-0000-0000-00003D310000}"/>
    <cellStyle name="RIGs input cells 2 2 2 2 12 3" xfId="12561" xr:uid="{00000000-0005-0000-0000-00003E310000}"/>
    <cellStyle name="RIGs input cells 2 2 2 2 13" xfId="12562" xr:uid="{00000000-0005-0000-0000-00003F310000}"/>
    <cellStyle name="RIGs input cells 2 2 2 2 13 2" xfId="12563" xr:uid="{00000000-0005-0000-0000-000040310000}"/>
    <cellStyle name="RIGs input cells 2 2 2 2 13 3" xfId="12564" xr:uid="{00000000-0005-0000-0000-000041310000}"/>
    <cellStyle name="RIGs input cells 2 2 2 2 14" xfId="12565" xr:uid="{00000000-0005-0000-0000-000042310000}"/>
    <cellStyle name="RIGs input cells 2 2 2 2 14 2" xfId="12566" xr:uid="{00000000-0005-0000-0000-000043310000}"/>
    <cellStyle name="RIGs input cells 2 2 2 2 14 3" xfId="12567" xr:uid="{00000000-0005-0000-0000-000044310000}"/>
    <cellStyle name="RIGs input cells 2 2 2 2 15" xfId="12568" xr:uid="{00000000-0005-0000-0000-000045310000}"/>
    <cellStyle name="RIGs input cells 2 2 2 2 15 2" xfId="12569" xr:uid="{00000000-0005-0000-0000-000046310000}"/>
    <cellStyle name="RIGs input cells 2 2 2 2 15 3" xfId="12570" xr:uid="{00000000-0005-0000-0000-000047310000}"/>
    <cellStyle name="RIGs input cells 2 2 2 2 16" xfId="12571" xr:uid="{00000000-0005-0000-0000-000048310000}"/>
    <cellStyle name="RIGs input cells 2 2 2 2 2" xfId="12572" xr:uid="{00000000-0005-0000-0000-000049310000}"/>
    <cellStyle name="RIGs input cells 2 2 2 2 2 10" xfId="12573" xr:uid="{00000000-0005-0000-0000-00004A310000}"/>
    <cellStyle name="RIGs input cells 2 2 2 2 2 10 2" xfId="12574" xr:uid="{00000000-0005-0000-0000-00004B310000}"/>
    <cellStyle name="RIGs input cells 2 2 2 2 2 10 3" xfId="12575" xr:uid="{00000000-0005-0000-0000-00004C310000}"/>
    <cellStyle name="RIGs input cells 2 2 2 2 2 11" xfId="12576" xr:uid="{00000000-0005-0000-0000-00004D310000}"/>
    <cellStyle name="RIGs input cells 2 2 2 2 2 11 2" xfId="12577" xr:uid="{00000000-0005-0000-0000-00004E310000}"/>
    <cellStyle name="RIGs input cells 2 2 2 2 2 11 3" xfId="12578" xr:uid="{00000000-0005-0000-0000-00004F310000}"/>
    <cellStyle name="RIGs input cells 2 2 2 2 2 12" xfId="12579" xr:uid="{00000000-0005-0000-0000-000050310000}"/>
    <cellStyle name="RIGs input cells 2 2 2 2 2 12 2" xfId="12580" xr:uid="{00000000-0005-0000-0000-000051310000}"/>
    <cellStyle name="RIGs input cells 2 2 2 2 2 12 3" xfId="12581" xr:uid="{00000000-0005-0000-0000-000052310000}"/>
    <cellStyle name="RIGs input cells 2 2 2 2 2 13" xfId="12582" xr:uid="{00000000-0005-0000-0000-000053310000}"/>
    <cellStyle name="RIGs input cells 2 2 2 2 2 13 2" xfId="12583" xr:uid="{00000000-0005-0000-0000-000054310000}"/>
    <cellStyle name="RIGs input cells 2 2 2 2 2 13 3" xfId="12584" xr:uid="{00000000-0005-0000-0000-000055310000}"/>
    <cellStyle name="RIGs input cells 2 2 2 2 2 14" xfId="12585" xr:uid="{00000000-0005-0000-0000-000056310000}"/>
    <cellStyle name="RIGs input cells 2 2 2 2 2 14 2" xfId="12586" xr:uid="{00000000-0005-0000-0000-000057310000}"/>
    <cellStyle name="RIGs input cells 2 2 2 2 2 14 3" xfId="12587" xr:uid="{00000000-0005-0000-0000-000058310000}"/>
    <cellStyle name="RIGs input cells 2 2 2 2 2 15" xfId="12588" xr:uid="{00000000-0005-0000-0000-000059310000}"/>
    <cellStyle name="RIGs input cells 2 2 2 2 2 2" xfId="12589" xr:uid="{00000000-0005-0000-0000-00005A310000}"/>
    <cellStyle name="RIGs input cells 2 2 2 2 2 2 10" xfId="12590" xr:uid="{00000000-0005-0000-0000-00005B310000}"/>
    <cellStyle name="RIGs input cells 2 2 2 2 2 2 10 2" xfId="12591" xr:uid="{00000000-0005-0000-0000-00005C310000}"/>
    <cellStyle name="RIGs input cells 2 2 2 2 2 2 10 3" xfId="12592" xr:uid="{00000000-0005-0000-0000-00005D310000}"/>
    <cellStyle name="RIGs input cells 2 2 2 2 2 2 11" xfId="12593" xr:uid="{00000000-0005-0000-0000-00005E310000}"/>
    <cellStyle name="RIGs input cells 2 2 2 2 2 2 11 2" xfId="12594" xr:uid="{00000000-0005-0000-0000-00005F310000}"/>
    <cellStyle name="RIGs input cells 2 2 2 2 2 2 11 3" xfId="12595" xr:uid="{00000000-0005-0000-0000-000060310000}"/>
    <cellStyle name="RIGs input cells 2 2 2 2 2 2 12" xfId="12596" xr:uid="{00000000-0005-0000-0000-000061310000}"/>
    <cellStyle name="RIGs input cells 2 2 2 2 2 2 12 2" xfId="12597" xr:uid="{00000000-0005-0000-0000-000062310000}"/>
    <cellStyle name="RIGs input cells 2 2 2 2 2 2 12 3" xfId="12598" xr:uid="{00000000-0005-0000-0000-000063310000}"/>
    <cellStyle name="RIGs input cells 2 2 2 2 2 2 13" xfId="12599" xr:uid="{00000000-0005-0000-0000-000064310000}"/>
    <cellStyle name="RIGs input cells 2 2 2 2 2 2 13 2" xfId="12600" xr:uid="{00000000-0005-0000-0000-000065310000}"/>
    <cellStyle name="RIGs input cells 2 2 2 2 2 2 13 3" xfId="12601" xr:uid="{00000000-0005-0000-0000-000066310000}"/>
    <cellStyle name="RIGs input cells 2 2 2 2 2 2 14" xfId="12602" xr:uid="{00000000-0005-0000-0000-000067310000}"/>
    <cellStyle name="RIGs input cells 2 2 2 2 2 2 15" xfId="12603" xr:uid="{00000000-0005-0000-0000-000068310000}"/>
    <cellStyle name="RIGs input cells 2 2 2 2 2 2 2" xfId="12604" xr:uid="{00000000-0005-0000-0000-000069310000}"/>
    <cellStyle name="RIGs input cells 2 2 2 2 2 2 2 2" xfId="12605" xr:uid="{00000000-0005-0000-0000-00006A310000}"/>
    <cellStyle name="RIGs input cells 2 2 2 2 2 2 2 3" xfId="12606" xr:uid="{00000000-0005-0000-0000-00006B310000}"/>
    <cellStyle name="RIGs input cells 2 2 2 2 2 2 3" xfId="12607" xr:uid="{00000000-0005-0000-0000-00006C310000}"/>
    <cellStyle name="RIGs input cells 2 2 2 2 2 2 3 2" xfId="12608" xr:uid="{00000000-0005-0000-0000-00006D310000}"/>
    <cellStyle name="RIGs input cells 2 2 2 2 2 2 3 3" xfId="12609" xr:uid="{00000000-0005-0000-0000-00006E310000}"/>
    <cellStyle name="RIGs input cells 2 2 2 2 2 2 4" xfId="12610" xr:uid="{00000000-0005-0000-0000-00006F310000}"/>
    <cellStyle name="RIGs input cells 2 2 2 2 2 2 4 2" xfId="12611" xr:uid="{00000000-0005-0000-0000-000070310000}"/>
    <cellStyle name="RIGs input cells 2 2 2 2 2 2 4 3" xfId="12612" xr:uid="{00000000-0005-0000-0000-000071310000}"/>
    <cellStyle name="RIGs input cells 2 2 2 2 2 2 5" xfId="12613" xr:uid="{00000000-0005-0000-0000-000072310000}"/>
    <cellStyle name="RIGs input cells 2 2 2 2 2 2 5 2" xfId="12614" xr:uid="{00000000-0005-0000-0000-000073310000}"/>
    <cellStyle name="RIGs input cells 2 2 2 2 2 2 5 3" xfId="12615" xr:uid="{00000000-0005-0000-0000-000074310000}"/>
    <cellStyle name="RIGs input cells 2 2 2 2 2 2 6" xfId="12616" xr:uid="{00000000-0005-0000-0000-000075310000}"/>
    <cellStyle name="RIGs input cells 2 2 2 2 2 2 6 2" xfId="12617" xr:uid="{00000000-0005-0000-0000-000076310000}"/>
    <cellStyle name="RIGs input cells 2 2 2 2 2 2 6 3" xfId="12618" xr:uid="{00000000-0005-0000-0000-000077310000}"/>
    <cellStyle name="RIGs input cells 2 2 2 2 2 2 7" xfId="12619" xr:uid="{00000000-0005-0000-0000-000078310000}"/>
    <cellStyle name="RIGs input cells 2 2 2 2 2 2 7 2" xfId="12620" xr:uid="{00000000-0005-0000-0000-000079310000}"/>
    <cellStyle name="RIGs input cells 2 2 2 2 2 2 7 3" xfId="12621" xr:uid="{00000000-0005-0000-0000-00007A310000}"/>
    <cellStyle name="RIGs input cells 2 2 2 2 2 2 8" xfId="12622" xr:uid="{00000000-0005-0000-0000-00007B310000}"/>
    <cellStyle name="RIGs input cells 2 2 2 2 2 2 8 2" xfId="12623" xr:uid="{00000000-0005-0000-0000-00007C310000}"/>
    <cellStyle name="RIGs input cells 2 2 2 2 2 2 8 3" xfId="12624" xr:uid="{00000000-0005-0000-0000-00007D310000}"/>
    <cellStyle name="RIGs input cells 2 2 2 2 2 2 9" xfId="12625" xr:uid="{00000000-0005-0000-0000-00007E310000}"/>
    <cellStyle name="RIGs input cells 2 2 2 2 2 2 9 2" xfId="12626" xr:uid="{00000000-0005-0000-0000-00007F310000}"/>
    <cellStyle name="RIGs input cells 2 2 2 2 2 2 9 3" xfId="12627" xr:uid="{00000000-0005-0000-0000-000080310000}"/>
    <cellStyle name="RIGs input cells 2 2 2 2 2 3" xfId="12628" xr:uid="{00000000-0005-0000-0000-000081310000}"/>
    <cellStyle name="RIGs input cells 2 2 2 2 2 3 2" xfId="12629" xr:uid="{00000000-0005-0000-0000-000082310000}"/>
    <cellStyle name="RIGs input cells 2 2 2 2 2 3 3" xfId="12630" xr:uid="{00000000-0005-0000-0000-000083310000}"/>
    <cellStyle name="RIGs input cells 2 2 2 2 2 4" xfId="12631" xr:uid="{00000000-0005-0000-0000-000084310000}"/>
    <cellStyle name="RIGs input cells 2 2 2 2 2 4 2" xfId="12632" xr:uid="{00000000-0005-0000-0000-000085310000}"/>
    <cellStyle name="RIGs input cells 2 2 2 2 2 4 3" xfId="12633" xr:uid="{00000000-0005-0000-0000-000086310000}"/>
    <cellStyle name="RIGs input cells 2 2 2 2 2 5" xfId="12634" xr:uid="{00000000-0005-0000-0000-000087310000}"/>
    <cellStyle name="RIGs input cells 2 2 2 2 2 5 2" xfId="12635" xr:uid="{00000000-0005-0000-0000-000088310000}"/>
    <cellStyle name="RIGs input cells 2 2 2 2 2 5 3" xfId="12636" xr:uid="{00000000-0005-0000-0000-000089310000}"/>
    <cellStyle name="RIGs input cells 2 2 2 2 2 6" xfId="12637" xr:uid="{00000000-0005-0000-0000-00008A310000}"/>
    <cellStyle name="RIGs input cells 2 2 2 2 2 6 2" xfId="12638" xr:uid="{00000000-0005-0000-0000-00008B310000}"/>
    <cellStyle name="RIGs input cells 2 2 2 2 2 6 3" xfId="12639" xr:uid="{00000000-0005-0000-0000-00008C310000}"/>
    <cellStyle name="RIGs input cells 2 2 2 2 2 7" xfId="12640" xr:uid="{00000000-0005-0000-0000-00008D310000}"/>
    <cellStyle name="RIGs input cells 2 2 2 2 2 7 2" xfId="12641" xr:uid="{00000000-0005-0000-0000-00008E310000}"/>
    <cellStyle name="RIGs input cells 2 2 2 2 2 7 3" xfId="12642" xr:uid="{00000000-0005-0000-0000-00008F310000}"/>
    <cellStyle name="RIGs input cells 2 2 2 2 2 8" xfId="12643" xr:uid="{00000000-0005-0000-0000-000090310000}"/>
    <cellStyle name="RIGs input cells 2 2 2 2 2 8 2" xfId="12644" xr:uid="{00000000-0005-0000-0000-000091310000}"/>
    <cellStyle name="RIGs input cells 2 2 2 2 2 8 3" xfId="12645" xr:uid="{00000000-0005-0000-0000-000092310000}"/>
    <cellStyle name="RIGs input cells 2 2 2 2 2 9" xfId="12646" xr:uid="{00000000-0005-0000-0000-000093310000}"/>
    <cellStyle name="RIGs input cells 2 2 2 2 2 9 2" xfId="12647" xr:uid="{00000000-0005-0000-0000-000094310000}"/>
    <cellStyle name="RIGs input cells 2 2 2 2 2 9 3" xfId="12648" xr:uid="{00000000-0005-0000-0000-000095310000}"/>
    <cellStyle name="RIGs input cells 2 2 2 2 3" xfId="12649" xr:uid="{00000000-0005-0000-0000-000096310000}"/>
    <cellStyle name="RIGs input cells 2 2 2 2 3 10" xfId="12650" xr:uid="{00000000-0005-0000-0000-000097310000}"/>
    <cellStyle name="RIGs input cells 2 2 2 2 3 10 2" xfId="12651" xr:uid="{00000000-0005-0000-0000-000098310000}"/>
    <cellStyle name="RIGs input cells 2 2 2 2 3 10 3" xfId="12652" xr:uid="{00000000-0005-0000-0000-000099310000}"/>
    <cellStyle name="RIGs input cells 2 2 2 2 3 11" xfId="12653" xr:uid="{00000000-0005-0000-0000-00009A310000}"/>
    <cellStyle name="RIGs input cells 2 2 2 2 3 11 2" xfId="12654" xr:uid="{00000000-0005-0000-0000-00009B310000}"/>
    <cellStyle name="RIGs input cells 2 2 2 2 3 11 3" xfId="12655" xr:uid="{00000000-0005-0000-0000-00009C310000}"/>
    <cellStyle name="RIGs input cells 2 2 2 2 3 12" xfId="12656" xr:uid="{00000000-0005-0000-0000-00009D310000}"/>
    <cellStyle name="RIGs input cells 2 2 2 2 3 12 2" xfId="12657" xr:uid="{00000000-0005-0000-0000-00009E310000}"/>
    <cellStyle name="RIGs input cells 2 2 2 2 3 12 3" xfId="12658" xr:uid="{00000000-0005-0000-0000-00009F310000}"/>
    <cellStyle name="RIGs input cells 2 2 2 2 3 13" xfId="12659" xr:uid="{00000000-0005-0000-0000-0000A0310000}"/>
    <cellStyle name="RIGs input cells 2 2 2 2 3 13 2" xfId="12660" xr:uid="{00000000-0005-0000-0000-0000A1310000}"/>
    <cellStyle name="RIGs input cells 2 2 2 2 3 13 3" xfId="12661" xr:uid="{00000000-0005-0000-0000-0000A2310000}"/>
    <cellStyle name="RIGs input cells 2 2 2 2 3 14" xfId="12662" xr:uid="{00000000-0005-0000-0000-0000A3310000}"/>
    <cellStyle name="RIGs input cells 2 2 2 2 3 15" xfId="12663" xr:uid="{00000000-0005-0000-0000-0000A4310000}"/>
    <cellStyle name="RIGs input cells 2 2 2 2 3 2" xfId="12664" xr:uid="{00000000-0005-0000-0000-0000A5310000}"/>
    <cellStyle name="RIGs input cells 2 2 2 2 3 2 2" xfId="12665" xr:uid="{00000000-0005-0000-0000-0000A6310000}"/>
    <cellStyle name="RIGs input cells 2 2 2 2 3 2 3" xfId="12666" xr:uid="{00000000-0005-0000-0000-0000A7310000}"/>
    <cellStyle name="RIGs input cells 2 2 2 2 3 3" xfId="12667" xr:uid="{00000000-0005-0000-0000-0000A8310000}"/>
    <cellStyle name="RIGs input cells 2 2 2 2 3 3 2" xfId="12668" xr:uid="{00000000-0005-0000-0000-0000A9310000}"/>
    <cellStyle name="RIGs input cells 2 2 2 2 3 3 3" xfId="12669" xr:uid="{00000000-0005-0000-0000-0000AA310000}"/>
    <cellStyle name="RIGs input cells 2 2 2 2 3 4" xfId="12670" xr:uid="{00000000-0005-0000-0000-0000AB310000}"/>
    <cellStyle name="RIGs input cells 2 2 2 2 3 4 2" xfId="12671" xr:uid="{00000000-0005-0000-0000-0000AC310000}"/>
    <cellStyle name="RIGs input cells 2 2 2 2 3 4 3" xfId="12672" xr:uid="{00000000-0005-0000-0000-0000AD310000}"/>
    <cellStyle name="RIGs input cells 2 2 2 2 3 5" xfId="12673" xr:uid="{00000000-0005-0000-0000-0000AE310000}"/>
    <cellStyle name="RIGs input cells 2 2 2 2 3 5 2" xfId="12674" xr:uid="{00000000-0005-0000-0000-0000AF310000}"/>
    <cellStyle name="RIGs input cells 2 2 2 2 3 5 3" xfId="12675" xr:uid="{00000000-0005-0000-0000-0000B0310000}"/>
    <cellStyle name="RIGs input cells 2 2 2 2 3 6" xfId="12676" xr:uid="{00000000-0005-0000-0000-0000B1310000}"/>
    <cellStyle name="RIGs input cells 2 2 2 2 3 6 2" xfId="12677" xr:uid="{00000000-0005-0000-0000-0000B2310000}"/>
    <cellStyle name="RIGs input cells 2 2 2 2 3 6 3" xfId="12678" xr:uid="{00000000-0005-0000-0000-0000B3310000}"/>
    <cellStyle name="RIGs input cells 2 2 2 2 3 7" xfId="12679" xr:uid="{00000000-0005-0000-0000-0000B4310000}"/>
    <cellStyle name="RIGs input cells 2 2 2 2 3 7 2" xfId="12680" xr:uid="{00000000-0005-0000-0000-0000B5310000}"/>
    <cellStyle name="RIGs input cells 2 2 2 2 3 7 3" xfId="12681" xr:uid="{00000000-0005-0000-0000-0000B6310000}"/>
    <cellStyle name="RIGs input cells 2 2 2 2 3 8" xfId="12682" xr:uid="{00000000-0005-0000-0000-0000B7310000}"/>
    <cellStyle name="RIGs input cells 2 2 2 2 3 8 2" xfId="12683" xr:uid="{00000000-0005-0000-0000-0000B8310000}"/>
    <cellStyle name="RIGs input cells 2 2 2 2 3 8 3" xfId="12684" xr:uid="{00000000-0005-0000-0000-0000B9310000}"/>
    <cellStyle name="RIGs input cells 2 2 2 2 3 9" xfId="12685" xr:uid="{00000000-0005-0000-0000-0000BA310000}"/>
    <cellStyle name="RIGs input cells 2 2 2 2 3 9 2" xfId="12686" xr:uid="{00000000-0005-0000-0000-0000BB310000}"/>
    <cellStyle name="RIGs input cells 2 2 2 2 3 9 3" xfId="12687" xr:uid="{00000000-0005-0000-0000-0000BC310000}"/>
    <cellStyle name="RIGs input cells 2 2 2 2 4" xfId="12688" xr:uid="{00000000-0005-0000-0000-0000BD310000}"/>
    <cellStyle name="RIGs input cells 2 2 2 2 4 2" xfId="12689" xr:uid="{00000000-0005-0000-0000-0000BE310000}"/>
    <cellStyle name="RIGs input cells 2 2 2 2 4 3" xfId="12690" xr:uid="{00000000-0005-0000-0000-0000BF310000}"/>
    <cellStyle name="RIGs input cells 2 2 2 2 5" xfId="12691" xr:uid="{00000000-0005-0000-0000-0000C0310000}"/>
    <cellStyle name="RIGs input cells 2 2 2 2 5 2" xfId="12692" xr:uid="{00000000-0005-0000-0000-0000C1310000}"/>
    <cellStyle name="RIGs input cells 2 2 2 2 5 3" xfId="12693" xr:uid="{00000000-0005-0000-0000-0000C2310000}"/>
    <cellStyle name="RIGs input cells 2 2 2 2 6" xfId="12694" xr:uid="{00000000-0005-0000-0000-0000C3310000}"/>
    <cellStyle name="RIGs input cells 2 2 2 2 6 2" xfId="12695" xr:uid="{00000000-0005-0000-0000-0000C4310000}"/>
    <cellStyle name="RIGs input cells 2 2 2 2 6 3" xfId="12696" xr:uid="{00000000-0005-0000-0000-0000C5310000}"/>
    <cellStyle name="RIGs input cells 2 2 2 2 7" xfId="12697" xr:uid="{00000000-0005-0000-0000-0000C6310000}"/>
    <cellStyle name="RIGs input cells 2 2 2 2 7 2" xfId="12698" xr:uid="{00000000-0005-0000-0000-0000C7310000}"/>
    <cellStyle name="RIGs input cells 2 2 2 2 7 3" xfId="12699" xr:uid="{00000000-0005-0000-0000-0000C8310000}"/>
    <cellStyle name="RIGs input cells 2 2 2 2 8" xfId="12700" xr:uid="{00000000-0005-0000-0000-0000C9310000}"/>
    <cellStyle name="RIGs input cells 2 2 2 2 8 2" xfId="12701" xr:uid="{00000000-0005-0000-0000-0000CA310000}"/>
    <cellStyle name="RIGs input cells 2 2 2 2 8 3" xfId="12702" xr:uid="{00000000-0005-0000-0000-0000CB310000}"/>
    <cellStyle name="RIGs input cells 2 2 2 2 9" xfId="12703" xr:uid="{00000000-0005-0000-0000-0000CC310000}"/>
    <cellStyle name="RIGs input cells 2 2 2 2 9 2" xfId="12704" xr:uid="{00000000-0005-0000-0000-0000CD310000}"/>
    <cellStyle name="RIGs input cells 2 2 2 2 9 3" xfId="12705" xr:uid="{00000000-0005-0000-0000-0000CE310000}"/>
    <cellStyle name="RIGs input cells 2 2 2 3" xfId="12706" xr:uid="{00000000-0005-0000-0000-0000CF310000}"/>
    <cellStyle name="RIGs input cells 2 2 2 3 10" xfId="12707" xr:uid="{00000000-0005-0000-0000-0000D0310000}"/>
    <cellStyle name="RIGs input cells 2 2 2 3 10 2" xfId="12708" xr:uid="{00000000-0005-0000-0000-0000D1310000}"/>
    <cellStyle name="RIGs input cells 2 2 2 3 10 3" xfId="12709" xr:uid="{00000000-0005-0000-0000-0000D2310000}"/>
    <cellStyle name="RIGs input cells 2 2 2 3 11" xfId="12710" xr:uid="{00000000-0005-0000-0000-0000D3310000}"/>
    <cellStyle name="RIGs input cells 2 2 2 3 11 2" xfId="12711" xr:uid="{00000000-0005-0000-0000-0000D4310000}"/>
    <cellStyle name="RIGs input cells 2 2 2 3 11 3" xfId="12712" xr:uid="{00000000-0005-0000-0000-0000D5310000}"/>
    <cellStyle name="RIGs input cells 2 2 2 3 12" xfId="12713" xr:uid="{00000000-0005-0000-0000-0000D6310000}"/>
    <cellStyle name="RIGs input cells 2 2 2 3 12 2" xfId="12714" xr:uid="{00000000-0005-0000-0000-0000D7310000}"/>
    <cellStyle name="RIGs input cells 2 2 2 3 12 3" xfId="12715" xr:uid="{00000000-0005-0000-0000-0000D8310000}"/>
    <cellStyle name="RIGs input cells 2 2 2 3 13" xfId="12716" xr:uid="{00000000-0005-0000-0000-0000D9310000}"/>
    <cellStyle name="RIGs input cells 2 2 2 3 13 2" xfId="12717" xr:uid="{00000000-0005-0000-0000-0000DA310000}"/>
    <cellStyle name="RIGs input cells 2 2 2 3 13 3" xfId="12718" xr:uid="{00000000-0005-0000-0000-0000DB310000}"/>
    <cellStyle name="RIGs input cells 2 2 2 3 14" xfId="12719" xr:uid="{00000000-0005-0000-0000-0000DC310000}"/>
    <cellStyle name="RIGs input cells 2 2 2 3 14 2" xfId="12720" xr:uid="{00000000-0005-0000-0000-0000DD310000}"/>
    <cellStyle name="RIGs input cells 2 2 2 3 14 3" xfId="12721" xr:uid="{00000000-0005-0000-0000-0000DE310000}"/>
    <cellStyle name="RIGs input cells 2 2 2 3 15" xfId="12722" xr:uid="{00000000-0005-0000-0000-0000DF310000}"/>
    <cellStyle name="RIGs input cells 2 2 2 3 2" xfId="12723" xr:uid="{00000000-0005-0000-0000-0000E0310000}"/>
    <cellStyle name="RIGs input cells 2 2 2 3 2 10" xfId="12724" xr:uid="{00000000-0005-0000-0000-0000E1310000}"/>
    <cellStyle name="RIGs input cells 2 2 2 3 2 10 2" xfId="12725" xr:uid="{00000000-0005-0000-0000-0000E2310000}"/>
    <cellStyle name="RIGs input cells 2 2 2 3 2 10 3" xfId="12726" xr:uid="{00000000-0005-0000-0000-0000E3310000}"/>
    <cellStyle name="RIGs input cells 2 2 2 3 2 11" xfId="12727" xr:uid="{00000000-0005-0000-0000-0000E4310000}"/>
    <cellStyle name="RIGs input cells 2 2 2 3 2 11 2" xfId="12728" xr:uid="{00000000-0005-0000-0000-0000E5310000}"/>
    <cellStyle name="RIGs input cells 2 2 2 3 2 11 3" xfId="12729" xr:uid="{00000000-0005-0000-0000-0000E6310000}"/>
    <cellStyle name="RIGs input cells 2 2 2 3 2 12" xfId="12730" xr:uid="{00000000-0005-0000-0000-0000E7310000}"/>
    <cellStyle name="RIGs input cells 2 2 2 3 2 12 2" xfId="12731" xr:uid="{00000000-0005-0000-0000-0000E8310000}"/>
    <cellStyle name="RIGs input cells 2 2 2 3 2 12 3" xfId="12732" xr:uid="{00000000-0005-0000-0000-0000E9310000}"/>
    <cellStyle name="RIGs input cells 2 2 2 3 2 13" xfId="12733" xr:uid="{00000000-0005-0000-0000-0000EA310000}"/>
    <cellStyle name="RIGs input cells 2 2 2 3 2 13 2" xfId="12734" xr:uid="{00000000-0005-0000-0000-0000EB310000}"/>
    <cellStyle name="RIGs input cells 2 2 2 3 2 13 3" xfId="12735" xr:uid="{00000000-0005-0000-0000-0000EC310000}"/>
    <cellStyle name="RIGs input cells 2 2 2 3 2 14" xfId="12736" xr:uid="{00000000-0005-0000-0000-0000ED310000}"/>
    <cellStyle name="RIGs input cells 2 2 2 3 2 15" xfId="12737" xr:uid="{00000000-0005-0000-0000-0000EE310000}"/>
    <cellStyle name="RIGs input cells 2 2 2 3 2 2" xfId="12738" xr:uid="{00000000-0005-0000-0000-0000EF310000}"/>
    <cellStyle name="RIGs input cells 2 2 2 3 2 2 2" xfId="12739" xr:uid="{00000000-0005-0000-0000-0000F0310000}"/>
    <cellStyle name="RIGs input cells 2 2 2 3 2 2 3" xfId="12740" xr:uid="{00000000-0005-0000-0000-0000F1310000}"/>
    <cellStyle name="RIGs input cells 2 2 2 3 2 3" xfId="12741" xr:uid="{00000000-0005-0000-0000-0000F2310000}"/>
    <cellStyle name="RIGs input cells 2 2 2 3 2 3 2" xfId="12742" xr:uid="{00000000-0005-0000-0000-0000F3310000}"/>
    <cellStyle name="RIGs input cells 2 2 2 3 2 3 3" xfId="12743" xr:uid="{00000000-0005-0000-0000-0000F4310000}"/>
    <cellStyle name="RIGs input cells 2 2 2 3 2 4" xfId="12744" xr:uid="{00000000-0005-0000-0000-0000F5310000}"/>
    <cellStyle name="RIGs input cells 2 2 2 3 2 4 2" xfId="12745" xr:uid="{00000000-0005-0000-0000-0000F6310000}"/>
    <cellStyle name="RIGs input cells 2 2 2 3 2 4 3" xfId="12746" xr:uid="{00000000-0005-0000-0000-0000F7310000}"/>
    <cellStyle name="RIGs input cells 2 2 2 3 2 5" xfId="12747" xr:uid="{00000000-0005-0000-0000-0000F8310000}"/>
    <cellStyle name="RIGs input cells 2 2 2 3 2 5 2" xfId="12748" xr:uid="{00000000-0005-0000-0000-0000F9310000}"/>
    <cellStyle name="RIGs input cells 2 2 2 3 2 5 3" xfId="12749" xr:uid="{00000000-0005-0000-0000-0000FA310000}"/>
    <cellStyle name="RIGs input cells 2 2 2 3 2 6" xfId="12750" xr:uid="{00000000-0005-0000-0000-0000FB310000}"/>
    <cellStyle name="RIGs input cells 2 2 2 3 2 6 2" xfId="12751" xr:uid="{00000000-0005-0000-0000-0000FC310000}"/>
    <cellStyle name="RIGs input cells 2 2 2 3 2 6 3" xfId="12752" xr:uid="{00000000-0005-0000-0000-0000FD310000}"/>
    <cellStyle name="RIGs input cells 2 2 2 3 2 7" xfId="12753" xr:uid="{00000000-0005-0000-0000-0000FE310000}"/>
    <cellStyle name="RIGs input cells 2 2 2 3 2 7 2" xfId="12754" xr:uid="{00000000-0005-0000-0000-0000FF310000}"/>
    <cellStyle name="RIGs input cells 2 2 2 3 2 7 3" xfId="12755" xr:uid="{00000000-0005-0000-0000-000000320000}"/>
    <cellStyle name="RIGs input cells 2 2 2 3 2 8" xfId="12756" xr:uid="{00000000-0005-0000-0000-000001320000}"/>
    <cellStyle name="RIGs input cells 2 2 2 3 2 8 2" xfId="12757" xr:uid="{00000000-0005-0000-0000-000002320000}"/>
    <cellStyle name="RIGs input cells 2 2 2 3 2 8 3" xfId="12758" xr:uid="{00000000-0005-0000-0000-000003320000}"/>
    <cellStyle name="RIGs input cells 2 2 2 3 2 9" xfId="12759" xr:uid="{00000000-0005-0000-0000-000004320000}"/>
    <cellStyle name="RIGs input cells 2 2 2 3 2 9 2" xfId="12760" xr:uid="{00000000-0005-0000-0000-000005320000}"/>
    <cellStyle name="RIGs input cells 2 2 2 3 2 9 3" xfId="12761" xr:uid="{00000000-0005-0000-0000-000006320000}"/>
    <cellStyle name="RIGs input cells 2 2 2 3 3" xfId="12762" xr:uid="{00000000-0005-0000-0000-000007320000}"/>
    <cellStyle name="RIGs input cells 2 2 2 3 3 2" xfId="12763" xr:uid="{00000000-0005-0000-0000-000008320000}"/>
    <cellStyle name="RIGs input cells 2 2 2 3 3 3" xfId="12764" xr:uid="{00000000-0005-0000-0000-000009320000}"/>
    <cellStyle name="RIGs input cells 2 2 2 3 4" xfId="12765" xr:uid="{00000000-0005-0000-0000-00000A320000}"/>
    <cellStyle name="RIGs input cells 2 2 2 3 4 2" xfId="12766" xr:uid="{00000000-0005-0000-0000-00000B320000}"/>
    <cellStyle name="RIGs input cells 2 2 2 3 4 3" xfId="12767" xr:uid="{00000000-0005-0000-0000-00000C320000}"/>
    <cellStyle name="RIGs input cells 2 2 2 3 5" xfId="12768" xr:uid="{00000000-0005-0000-0000-00000D320000}"/>
    <cellStyle name="RIGs input cells 2 2 2 3 5 2" xfId="12769" xr:uid="{00000000-0005-0000-0000-00000E320000}"/>
    <cellStyle name="RIGs input cells 2 2 2 3 5 3" xfId="12770" xr:uid="{00000000-0005-0000-0000-00000F320000}"/>
    <cellStyle name="RIGs input cells 2 2 2 3 6" xfId="12771" xr:uid="{00000000-0005-0000-0000-000010320000}"/>
    <cellStyle name="RIGs input cells 2 2 2 3 6 2" xfId="12772" xr:uid="{00000000-0005-0000-0000-000011320000}"/>
    <cellStyle name="RIGs input cells 2 2 2 3 6 3" xfId="12773" xr:uid="{00000000-0005-0000-0000-000012320000}"/>
    <cellStyle name="RIGs input cells 2 2 2 3 7" xfId="12774" xr:uid="{00000000-0005-0000-0000-000013320000}"/>
    <cellStyle name="RIGs input cells 2 2 2 3 7 2" xfId="12775" xr:uid="{00000000-0005-0000-0000-000014320000}"/>
    <cellStyle name="RIGs input cells 2 2 2 3 7 3" xfId="12776" xr:uid="{00000000-0005-0000-0000-000015320000}"/>
    <cellStyle name="RIGs input cells 2 2 2 3 8" xfId="12777" xr:uid="{00000000-0005-0000-0000-000016320000}"/>
    <cellStyle name="RIGs input cells 2 2 2 3 8 2" xfId="12778" xr:uid="{00000000-0005-0000-0000-000017320000}"/>
    <cellStyle name="RIGs input cells 2 2 2 3 8 3" xfId="12779" xr:uid="{00000000-0005-0000-0000-000018320000}"/>
    <cellStyle name="RIGs input cells 2 2 2 3 9" xfId="12780" xr:uid="{00000000-0005-0000-0000-000019320000}"/>
    <cellStyle name="RIGs input cells 2 2 2 3 9 2" xfId="12781" xr:uid="{00000000-0005-0000-0000-00001A320000}"/>
    <cellStyle name="RIGs input cells 2 2 2 3 9 3" xfId="12782" xr:uid="{00000000-0005-0000-0000-00001B320000}"/>
    <cellStyle name="RIGs input cells 2 2 2 4" xfId="12783" xr:uid="{00000000-0005-0000-0000-00001C320000}"/>
    <cellStyle name="RIGs input cells 2 2 2 4 10" xfId="12784" xr:uid="{00000000-0005-0000-0000-00001D320000}"/>
    <cellStyle name="RIGs input cells 2 2 2 4 10 2" xfId="12785" xr:uid="{00000000-0005-0000-0000-00001E320000}"/>
    <cellStyle name="RIGs input cells 2 2 2 4 10 3" xfId="12786" xr:uid="{00000000-0005-0000-0000-00001F320000}"/>
    <cellStyle name="RIGs input cells 2 2 2 4 11" xfId="12787" xr:uid="{00000000-0005-0000-0000-000020320000}"/>
    <cellStyle name="RIGs input cells 2 2 2 4 11 2" xfId="12788" xr:uid="{00000000-0005-0000-0000-000021320000}"/>
    <cellStyle name="RIGs input cells 2 2 2 4 11 3" xfId="12789" xr:uid="{00000000-0005-0000-0000-000022320000}"/>
    <cellStyle name="RIGs input cells 2 2 2 4 12" xfId="12790" xr:uid="{00000000-0005-0000-0000-000023320000}"/>
    <cellStyle name="RIGs input cells 2 2 2 4 12 2" xfId="12791" xr:uid="{00000000-0005-0000-0000-000024320000}"/>
    <cellStyle name="RIGs input cells 2 2 2 4 12 3" xfId="12792" xr:uid="{00000000-0005-0000-0000-000025320000}"/>
    <cellStyle name="RIGs input cells 2 2 2 4 13" xfId="12793" xr:uid="{00000000-0005-0000-0000-000026320000}"/>
    <cellStyle name="RIGs input cells 2 2 2 4 13 2" xfId="12794" xr:uid="{00000000-0005-0000-0000-000027320000}"/>
    <cellStyle name="RIGs input cells 2 2 2 4 13 3" xfId="12795" xr:uid="{00000000-0005-0000-0000-000028320000}"/>
    <cellStyle name="RIGs input cells 2 2 2 4 14" xfId="12796" xr:uid="{00000000-0005-0000-0000-000029320000}"/>
    <cellStyle name="RIGs input cells 2 2 2 4 14 2" xfId="12797" xr:uid="{00000000-0005-0000-0000-00002A320000}"/>
    <cellStyle name="RIGs input cells 2 2 2 4 14 3" xfId="12798" xr:uid="{00000000-0005-0000-0000-00002B320000}"/>
    <cellStyle name="RIGs input cells 2 2 2 4 15" xfId="12799" xr:uid="{00000000-0005-0000-0000-00002C320000}"/>
    <cellStyle name="RIGs input cells 2 2 2 4 2" xfId="12800" xr:uid="{00000000-0005-0000-0000-00002D320000}"/>
    <cellStyle name="RIGs input cells 2 2 2 4 2 10" xfId="12801" xr:uid="{00000000-0005-0000-0000-00002E320000}"/>
    <cellStyle name="RIGs input cells 2 2 2 4 2 10 2" xfId="12802" xr:uid="{00000000-0005-0000-0000-00002F320000}"/>
    <cellStyle name="RIGs input cells 2 2 2 4 2 10 3" xfId="12803" xr:uid="{00000000-0005-0000-0000-000030320000}"/>
    <cellStyle name="RIGs input cells 2 2 2 4 2 11" xfId="12804" xr:uid="{00000000-0005-0000-0000-000031320000}"/>
    <cellStyle name="RIGs input cells 2 2 2 4 2 11 2" xfId="12805" xr:uid="{00000000-0005-0000-0000-000032320000}"/>
    <cellStyle name="RIGs input cells 2 2 2 4 2 11 3" xfId="12806" xr:uid="{00000000-0005-0000-0000-000033320000}"/>
    <cellStyle name="RIGs input cells 2 2 2 4 2 12" xfId="12807" xr:uid="{00000000-0005-0000-0000-000034320000}"/>
    <cellStyle name="RIGs input cells 2 2 2 4 2 12 2" xfId="12808" xr:uid="{00000000-0005-0000-0000-000035320000}"/>
    <cellStyle name="RIGs input cells 2 2 2 4 2 12 3" xfId="12809" xr:uid="{00000000-0005-0000-0000-000036320000}"/>
    <cellStyle name="RIGs input cells 2 2 2 4 2 13" xfId="12810" xr:uid="{00000000-0005-0000-0000-000037320000}"/>
    <cellStyle name="RIGs input cells 2 2 2 4 2 13 2" xfId="12811" xr:uid="{00000000-0005-0000-0000-000038320000}"/>
    <cellStyle name="RIGs input cells 2 2 2 4 2 13 3" xfId="12812" xr:uid="{00000000-0005-0000-0000-000039320000}"/>
    <cellStyle name="RIGs input cells 2 2 2 4 2 14" xfId="12813" xr:uid="{00000000-0005-0000-0000-00003A320000}"/>
    <cellStyle name="RIGs input cells 2 2 2 4 2 15" xfId="12814" xr:uid="{00000000-0005-0000-0000-00003B320000}"/>
    <cellStyle name="RIGs input cells 2 2 2 4 2 2" xfId="12815" xr:uid="{00000000-0005-0000-0000-00003C320000}"/>
    <cellStyle name="RIGs input cells 2 2 2 4 2 2 2" xfId="12816" xr:uid="{00000000-0005-0000-0000-00003D320000}"/>
    <cellStyle name="RIGs input cells 2 2 2 4 2 2 3" xfId="12817" xr:uid="{00000000-0005-0000-0000-00003E320000}"/>
    <cellStyle name="RIGs input cells 2 2 2 4 2 3" xfId="12818" xr:uid="{00000000-0005-0000-0000-00003F320000}"/>
    <cellStyle name="RIGs input cells 2 2 2 4 2 3 2" xfId="12819" xr:uid="{00000000-0005-0000-0000-000040320000}"/>
    <cellStyle name="RIGs input cells 2 2 2 4 2 3 3" xfId="12820" xr:uid="{00000000-0005-0000-0000-000041320000}"/>
    <cellStyle name="RIGs input cells 2 2 2 4 2 4" xfId="12821" xr:uid="{00000000-0005-0000-0000-000042320000}"/>
    <cellStyle name="RIGs input cells 2 2 2 4 2 4 2" xfId="12822" xr:uid="{00000000-0005-0000-0000-000043320000}"/>
    <cellStyle name="RIGs input cells 2 2 2 4 2 4 3" xfId="12823" xr:uid="{00000000-0005-0000-0000-000044320000}"/>
    <cellStyle name="RIGs input cells 2 2 2 4 2 5" xfId="12824" xr:uid="{00000000-0005-0000-0000-000045320000}"/>
    <cellStyle name="RIGs input cells 2 2 2 4 2 5 2" xfId="12825" xr:uid="{00000000-0005-0000-0000-000046320000}"/>
    <cellStyle name="RIGs input cells 2 2 2 4 2 5 3" xfId="12826" xr:uid="{00000000-0005-0000-0000-000047320000}"/>
    <cellStyle name="RIGs input cells 2 2 2 4 2 6" xfId="12827" xr:uid="{00000000-0005-0000-0000-000048320000}"/>
    <cellStyle name="RIGs input cells 2 2 2 4 2 6 2" xfId="12828" xr:uid="{00000000-0005-0000-0000-000049320000}"/>
    <cellStyle name="RIGs input cells 2 2 2 4 2 6 3" xfId="12829" xr:uid="{00000000-0005-0000-0000-00004A320000}"/>
    <cellStyle name="RIGs input cells 2 2 2 4 2 7" xfId="12830" xr:uid="{00000000-0005-0000-0000-00004B320000}"/>
    <cellStyle name="RIGs input cells 2 2 2 4 2 7 2" xfId="12831" xr:uid="{00000000-0005-0000-0000-00004C320000}"/>
    <cellStyle name="RIGs input cells 2 2 2 4 2 7 3" xfId="12832" xr:uid="{00000000-0005-0000-0000-00004D320000}"/>
    <cellStyle name="RIGs input cells 2 2 2 4 2 8" xfId="12833" xr:uid="{00000000-0005-0000-0000-00004E320000}"/>
    <cellStyle name="RIGs input cells 2 2 2 4 2 8 2" xfId="12834" xr:uid="{00000000-0005-0000-0000-00004F320000}"/>
    <cellStyle name="RIGs input cells 2 2 2 4 2 8 3" xfId="12835" xr:uid="{00000000-0005-0000-0000-000050320000}"/>
    <cellStyle name="RIGs input cells 2 2 2 4 2 9" xfId="12836" xr:uid="{00000000-0005-0000-0000-000051320000}"/>
    <cellStyle name="RIGs input cells 2 2 2 4 2 9 2" xfId="12837" xr:uid="{00000000-0005-0000-0000-000052320000}"/>
    <cellStyle name="RIGs input cells 2 2 2 4 2 9 3" xfId="12838" xr:uid="{00000000-0005-0000-0000-000053320000}"/>
    <cellStyle name="RIGs input cells 2 2 2 4 3" xfId="12839" xr:uid="{00000000-0005-0000-0000-000054320000}"/>
    <cellStyle name="RIGs input cells 2 2 2 4 3 2" xfId="12840" xr:uid="{00000000-0005-0000-0000-000055320000}"/>
    <cellStyle name="RIGs input cells 2 2 2 4 3 3" xfId="12841" xr:uid="{00000000-0005-0000-0000-000056320000}"/>
    <cellStyle name="RIGs input cells 2 2 2 4 4" xfId="12842" xr:uid="{00000000-0005-0000-0000-000057320000}"/>
    <cellStyle name="RIGs input cells 2 2 2 4 4 2" xfId="12843" xr:uid="{00000000-0005-0000-0000-000058320000}"/>
    <cellStyle name="RIGs input cells 2 2 2 4 4 3" xfId="12844" xr:uid="{00000000-0005-0000-0000-000059320000}"/>
    <cellStyle name="RIGs input cells 2 2 2 4 5" xfId="12845" xr:uid="{00000000-0005-0000-0000-00005A320000}"/>
    <cellStyle name="RIGs input cells 2 2 2 4 5 2" xfId="12846" xr:uid="{00000000-0005-0000-0000-00005B320000}"/>
    <cellStyle name="RIGs input cells 2 2 2 4 5 3" xfId="12847" xr:uid="{00000000-0005-0000-0000-00005C320000}"/>
    <cellStyle name="RIGs input cells 2 2 2 4 6" xfId="12848" xr:uid="{00000000-0005-0000-0000-00005D320000}"/>
    <cellStyle name="RIGs input cells 2 2 2 4 6 2" xfId="12849" xr:uid="{00000000-0005-0000-0000-00005E320000}"/>
    <cellStyle name="RIGs input cells 2 2 2 4 6 3" xfId="12850" xr:uid="{00000000-0005-0000-0000-00005F320000}"/>
    <cellStyle name="RIGs input cells 2 2 2 4 7" xfId="12851" xr:uid="{00000000-0005-0000-0000-000060320000}"/>
    <cellStyle name="RIGs input cells 2 2 2 4 7 2" xfId="12852" xr:uid="{00000000-0005-0000-0000-000061320000}"/>
    <cellStyle name="RIGs input cells 2 2 2 4 7 3" xfId="12853" xr:uid="{00000000-0005-0000-0000-000062320000}"/>
    <cellStyle name="RIGs input cells 2 2 2 4 8" xfId="12854" xr:uid="{00000000-0005-0000-0000-000063320000}"/>
    <cellStyle name="RIGs input cells 2 2 2 4 8 2" xfId="12855" xr:uid="{00000000-0005-0000-0000-000064320000}"/>
    <cellStyle name="RIGs input cells 2 2 2 4 8 3" xfId="12856" xr:uid="{00000000-0005-0000-0000-000065320000}"/>
    <cellStyle name="RIGs input cells 2 2 2 4 9" xfId="12857" xr:uid="{00000000-0005-0000-0000-000066320000}"/>
    <cellStyle name="RIGs input cells 2 2 2 4 9 2" xfId="12858" xr:uid="{00000000-0005-0000-0000-000067320000}"/>
    <cellStyle name="RIGs input cells 2 2 2 4 9 3" xfId="12859" xr:uid="{00000000-0005-0000-0000-000068320000}"/>
    <cellStyle name="RIGs input cells 2 2 2 5" xfId="12860" xr:uid="{00000000-0005-0000-0000-000069320000}"/>
    <cellStyle name="RIGs input cells 2 2 2 5 10" xfId="12861" xr:uid="{00000000-0005-0000-0000-00006A320000}"/>
    <cellStyle name="RIGs input cells 2 2 2 5 10 2" xfId="12862" xr:uid="{00000000-0005-0000-0000-00006B320000}"/>
    <cellStyle name="RIGs input cells 2 2 2 5 10 3" xfId="12863" xr:uid="{00000000-0005-0000-0000-00006C320000}"/>
    <cellStyle name="RIGs input cells 2 2 2 5 11" xfId="12864" xr:uid="{00000000-0005-0000-0000-00006D320000}"/>
    <cellStyle name="RIGs input cells 2 2 2 5 11 2" xfId="12865" xr:uid="{00000000-0005-0000-0000-00006E320000}"/>
    <cellStyle name="RIGs input cells 2 2 2 5 11 3" xfId="12866" xr:uid="{00000000-0005-0000-0000-00006F320000}"/>
    <cellStyle name="RIGs input cells 2 2 2 5 12" xfId="12867" xr:uid="{00000000-0005-0000-0000-000070320000}"/>
    <cellStyle name="RIGs input cells 2 2 2 5 12 2" xfId="12868" xr:uid="{00000000-0005-0000-0000-000071320000}"/>
    <cellStyle name="RIGs input cells 2 2 2 5 12 3" xfId="12869" xr:uid="{00000000-0005-0000-0000-000072320000}"/>
    <cellStyle name="RIGs input cells 2 2 2 5 13" xfId="12870" xr:uid="{00000000-0005-0000-0000-000073320000}"/>
    <cellStyle name="RIGs input cells 2 2 2 5 13 2" xfId="12871" xr:uid="{00000000-0005-0000-0000-000074320000}"/>
    <cellStyle name="RIGs input cells 2 2 2 5 13 3" xfId="12872" xr:uid="{00000000-0005-0000-0000-000075320000}"/>
    <cellStyle name="RIGs input cells 2 2 2 5 14" xfId="12873" xr:uid="{00000000-0005-0000-0000-000076320000}"/>
    <cellStyle name="RIGs input cells 2 2 2 5 15" xfId="12874" xr:uid="{00000000-0005-0000-0000-000077320000}"/>
    <cellStyle name="RIGs input cells 2 2 2 5 2" xfId="12875" xr:uid="{00000000-0005-0000-0000-000078320000}"/>
    <cellStyle name="RIGs input cells 2 2 2 5 2 2" xfId="12876" xr:uid="{00000000-0005-0000-0000-000079320000}"/>
    <cellStyle name="RIGs input cells 2 2 2 5 2 3" xfId="12877" xr:uid="{00000000-0005-0000-0000-00007A320000}"/>
    <cellStyle name="RIGs input cells 2 2 2 5 3" xfId="12878" xr:uid="{00000000-0005-0000-0000-00007B320000}"/>
    <cellStyle name="RIGs input cells 2 2 2 5 3 2" xfId="12879" xr:uid="{00000000-0005-0000-0000-00007C320000}"/>
    <cellStyle name="RIGs input cells 2 2 2 5 3 3" xfId="12880" xr:uid="{00000000-0005-0000-0000-00007D320000}"/>
    <cellStyle name="RIGs input cells 2 2 2 5 4" xfId="12881" xr:uid="{00000000-0005-0000-0000-00007E320000}"/>
    <cellStyle name="RIGs input cells 2 2 2 5 4 2" xfId="12882" xr:uid="{00000000-0005-0000-0000-00007F320000}"/>
    <cellStyle name="RIGs input cells 2 2 2 5 4 3" xfId="12883" xr:uid="{00000000-0005-0000-0000-000080320000}"/>
    <cellStyle name="RIGs input cells 2 2 2 5 5" xfId="12884" xr:uid="{00000000-0005-0000-0000-000081320000}"/>
    <cellStyle name="RIGs input cells 2 2 2 5 5 2" xfId="12885" xr:uid="{00000000-0005-0000-0000-000082320000}"/>
    <cellStyle name="RIGs input cells 2 2 2 5 5 3" xfId="12886" xr:uid="{00000000-0005-0000-0000-000083320000}"/>
    <cellStyle name="RIGs input cells 2 2 2 5 6" xfId="12887" xr:uid="{00000000-0005-0000-0000-000084320000}"/>
    <cellStyle name="RIGs input cells 2 2 2 5 6 2" xfId="12888" xr:uid="{00000000-0005-0000-0000-000085320000}"/>
    <cellStyle name="RIGs input cells 2 2 2 5 6 3" xfId="12889" xr:uid="{00000000-0005-0000-0000-000086320000}"/>
    <cellStyle name="RIGs input cells 2 2 2 5 7" xfId="12890" xr:uid="{00000000-0005-0000-0000-000087320000}"/>
    <cellStyle name="RIGs input cells 2 2 2 5 7 2" xfId="12891" xr:uid="{00000000-0005-0000-0000-000088320000}"/>
    <cellStyle name="RIGs input cells 2 2 2 5 7 3" xfId="12892" xr:uid="{00000000-0005-0000-0000-000089320000}"/>
    <cellStyle name="RIGs input cells 2 2 2 5 8" xfId="12893" xr:uid="{00000000-0005-0000-0000-00008A320000}"/>
    <cellStyle name="RIGs input cells 2 2 2 5 8 2" xfId="12894" xr:uid="{00000000-0005-0000-0000-00008B320000}"/>
    <cellStyle name="RIGs input cells 2 2 2 5 8 3" xfId="12895" xr:uid="{00000000-0005-0000-0000-00008C320000}"/>
    <cellStyle name="RIGs input cells 2 2 2 5 9" xfId="12896" xr:uid="{00000000-0005-0000-0000-00008D320000}"/>
    <cellStyle name="RIGs input cells 2 2 2 5 9 2" xfId="12897" xr:uid="{00000000-0005-0000-0000-00008E320000}"/>
    <cellStyle name="RIGs input cells 2 2 2 5 9 3" xfId="12898" xr:uid="{00000000-0005-0000-0000-00008F320000}"/>
    <cellStyle name="RIGs input cells 2 2 2 6" xfId="12899" xr:uid="{00000000-0005-0000-0000-000090320000}"/>
    <cellStyle name="RIGs input cells 2 2 2 6 2" xfId="12900" xr:uid="{00000000-0005-0000-0000-000091320000}"/>
    <cellStyle name="RIGs input cells 2 2 2 6 3" xfId="12901" xr:uid="{00000000-0005-0000-0000-000092320000}"/>
    <cellStyle name="RIGs input cells 2 2 2 7" xfId="12902" xr:uid="{00000000-0005-0000-0000-000093320000}"/>
    <cellStyle name="RIGs input cells 2 2 2 7 2" xfId="12903" xr:uid="{00000000-0005-0000-0000-000094320000}"/>
    <cellStyle name="RIGs input cells 2 2 2 7 3" xfId="12904" xr:uid="{00000000-0005-0000-0000-000095320000}"/>
    <cellStyle name="RIGs input cells 2 2 2 8" xfId="12905" xr:uid="{00000000-0005-0000-0000-000096320000}"/>
    <cellStyle name="RIGs input cells 2 2 2 8 2" xfId="12906" xr:uid="{00000000-0005-0000-0000-000097320000}"/>
    <cellStyle name="RIGs input cells 2 2 2 8 3" xfId="12907" xr:uid="{00000000-0005-0000-0000-000098320000}"/>
    <cellStyle name="RIGs input cells 2 2 2 9" xfId="12908" xr:uid="{00000000-0005-0000-0000-000099320000}"/>
    <cellStyle name="RIGs input cells 2 2 2 9 2" xfId="12909" xr:uid="{00000000-0005-0000-0000-00009A320000}"/>
    <cellStyle name="RIGs input cells 2 2 2 9 3" xfId="12910" xr:uid="{00000000-0005-0000-0000-00009B320000}"/>
    <cellStyle name="RIGs input cells 2 2 20" xfId="12911" xr:uid="{00000000-0005-0000-0000-00009C320000}"/>
    <cellStyle name="RIGs input cells 2 2 3" xfId="12912" xr:uid="{00000000-0005-0000-0000-00009D320000}"/>
    <cellStyle name="RIGs input cells 2 2 3 10" xfId="12913" xr:uid="{00000000-0005-0000-0000-00009E320000}"/>
    <cellStyle name="RIGs input cells 2 2 3 10 2" xfId="12914" xr:uid="{00000000-0005-0000-0000-00009F320000}"/>
    <cellStyle name="RIGs input cells 2 2 3 10 3" xfId="12915" xr:uid="{00000000-0005-0000-0000-0000A0320000}"/>
    <cellStyle name="RIGs input cells 2 2 3 11" xfId="12916" xr:uid="{00000000-0005-0000-0000-0000A1320000}"/>
    <cellStyle name="RIGs input cells 2 2 3 11 2" xfId="12917" xr:uid="{00000000-0005-0000-0000-0000A2320000}"/>
    <cellStyle name="RIGs input cells 2 2 3 11 3" xfId="12918" xr:uid="{00000000-0005-0000-0000-0000A3320000}"/>
    <cellStyle name="RIGs input cells 2 2 3 12" xfId="12919" xr:uid="{00000000-0005-0000-0000-0000A4320000}"/>
    <cellStyle name="RIGs input cells 2 2 3 12 2" xfId="12920" xr:uid="{00000000-0005-0000-0000-0000A5320000}"/>
    <cellStyle name="RIGs input cells 2 2 3 12 3" xfId="12921" xr:uid="{00000000-0005-0000-0000-0000A6320000}"/>
    <cellStyle name="RIGs input cells 2 2 3 13" xfId="12922" xr:uid="{00000000-0005-0000-0000-0000A7320000}"/>
    <cellStyle name="RIGs input cells 2 2 3 13 2" xfId="12923" xr:uid="{00000000-0005-0000-0000-0000A8320000}"/>
    <cellStyle name="RIGs input cells 2 2 3 13 3" xfId="12924" xr:uid="{00000000-0005-0000-0000-0000A9320000}"/>
    <cellStyle name="RIGs input cells 2 2 3 14" xfId="12925" xr:uid="{00000000-0005-0000-0000-0000AA320000}"/>
    <cellStyle name="RIGs input cells 2 2 3 14 2" xfId="12926" xr:uid="{00000000-0005-0000-0000-0000AB320000}"/>
    <cellStyle name="RIGs input cells 2 2 3 14 3" xfId="12927" xr:uid="{00000000-0005-0000-0000-0000AC320000}"/>
    <cellStyle name="RIGs input cells 2 2 3 15" xfId="12928" xr:uid="{00000000-0005-0000-0000-0000AD320000}"/>
    <cellStyle name="RIGs input cells 2 2 3 15 2" xfId="12929" xr:uid="{00000000-0005-0000-0000-0000AE320000}"/>
    <cellStyle name="RIGs input cells 2 2 3 15 3" xfId="12930" xr:uid="{00000000-0005-0000-0000-0000AF320000}"/>
    <cellStyle name="RIGs input cells 2 2 3 16" xfId="12931" xr:uid="{00000000-0005-0000-0000-0000B0320000}"/>
    <cellStyle name="RIGs input cells 2 2 3 2" xfId="12932" xr:uid="{00000000-0005-0000-0000-0000B1320000}"/>
    <cellStyle name="RIGs input cells 2 2 3 2 10" xfId="12933" xr:uid="{00000000-0005-0000-0000-0000B2320000}"/>
    <cellStyle name="RIGs input cells 2 2 3 2 10 2" xfId="12934" xr:uid="{00000000-0005-0000-0000-0000B3320000}"/>
    <cellStyle name="RIGs input cells 2 2 3 2 10 3" xfId="12935" xr:uid="{00000000-0005-0000-0000-0000B4320000}"/>
    <cellStyle name="RIGs input cells 2 2 3 2 11" xfId="12936" xr:uid="{00000000-0005-0000-0000-0000B5320000}"/>
    <cellStyle name="RIGs input cells 2 2 3 2 11 2" xfId="12937" xr:uid="{00000000-0005-0000-0000-0000B6320000}"/>
    <cellStyle name="RIGs input cells 2 2 3 2 11 3" xfId="12938" xr:uid="{00000000-0005-0000-0000-0000B7320000}"/>
    <cellStyle name="RIGs input cells 2 2 3 2 12" xfId="12939" xr:uid="{00000000-0005-0000-0000-0000B8320000}"/>
    <cellStyle name="RIGs input cells 2 2 3 2 12 2" xfId="12940" xr:uid="{00000000-0005-0000-0000-0000B9320000}"/>
    <cellStyle name="RIGs input cells 2 2 3 2 12 3" xfId="12941" xr:uid="{00000000-0005-0000-0000-0000BA320000}"/>
    <cellStyle name="RIGs input cells 2 2 3 2 13" xfId="12942" xr:uid="{00000000-0005-0000-0000-0000BB320000}"/>
    <cellStyle name="RIGs input cells 2 2 3 2 13 2" xfId="12943" xr:uid="{00000000-0005-0000-0000-0000BC320000}"/>
    <cellStyle name="RIGs input cells 2 2 3 2 13 3" xfId="12944" xr:uid="{00000000-0005-0000-0000-0000BD320000}"/>
    <cellStyle name="RIGs input cells 2 2 3 2 14" xfId="12945" xr:uid="{00000000-0005-0000-0000-0000BE320000}"/>
    <cellStyle name="RIGs input cells 2 2 3 2 14 2" xfId="12946" xr:uid="{00000000-0005-0000-0000-0000BF320000}"/>
    <cellStyle name="RIGs input cells 2 2 3 2 14 3" xfId="12947" xr:uid="{00000000-0005-0000-0000-0000C0320000}"/>
    <cellStyle name="RIGs input cells 2 2 3 2 15" xfId="12948" xr:uid="{00000000-0005-0000-0000-0000C1320000}"/>
    <cellStyle name="RIGs input cells 2 2 3 2 2" xfId="12949" xr:uid="{00000000-0005-0000-0000-0000C2320000}"/>
    <cellStyle name="RIGs input cells 2 2 3 2 2 10" xfId="12950" xr:uid="{00000000-0005-0000-0000-0000C3320000}"/>
    <cellStyle name="RIGs input cells 2 2 3 2 2 10 2" xfId="12951" xr:uid="{00000000-0005-0000-0000-0000C4320000}"/>
    <cellStyle name="RIGs input cells 2 2 3 2 2 10 3" xfId="12952" xr:uid="{00000000-0005-0000-0000-0000C5320000}"/>
    <cellStyle name="RIGs input cells 2 2 3 2 2 11" xfId="12953" xr:uid="{00000000-0005-0000-0000-0000C6320000}"/>
    <cellStyle name="RIGs input cells 2 2 3 2 2 11 2" xfId="12954" xr:uid="{00000000-0005-0000-0000-0000C7320000}"/>
    <cellStyle name="RIGs input cells 2 2 3 2 2 11 3" xfId="12955" xr:uid="{00000000-0005-0000-0000-0000C8320000}"/>
    <cellStyle name="RIGs input cells 2 2 3 2 2 12" xfId="12956" xr:uid="{00000000-0005-0000-0000-0000C9320000}"/>
    <cellStyle name="RIGs input cells 2 2 3 2 2 12 2" xfId="12957" xr:uid="{00000000-0005-0000-0000-0000CA320000}"/>
    <cellStyle name="RIGs input cells 2 2 3 2 2 12 3" xfId="12958" xr:uid="{00000000-0005-0000-0000-0000CB320000}"/>
    <cellStyle name="RIGs input cells 2 2 3 2 2 13" xfId="12959" xr:uid="{00000000-0005-0000-0000-0000CC320000}"/>
    <cellStyle name="RIGs input cells 2 2 3 2 2 13 2" xfId="12960" xr:uid="{00000000-0005-0000-0000-0000CD320000}"/>
    <cellStyle name="RIGs input cells 2 2 3 2 2 13 3" xfId="12961" xr:uid="{00000000-0005-0000-0000-0000CE320000}"/>
    <cellStyle name="RIGs input cells 2 2 3 2 2 14" xfId="12962" xr:uid="{00000000-0005-0000-0000-0000CF320000}"/>
    <cellStyle name="RIGs input cells 2 2 3 2 2 15" xfId="12963" xr:uid="{00000000-0005-0000-0000-0000D0320000}"/>
    <cellStyle name="RIGs input cells 2 2 3 2 2 2" xfId="12964" xr:uid="{00000000-0005-0000-0000-0000D1320000}"/>
    <cellStyle name="RIGs input cells 2 2 3 2 2 2 2" xfId="12965" xr:uid="{00000000-0005-0000-0000-0000D2320000}"/>
    <cellStyle name="RIGs input cells 2 2 3 2 2 2 3" xfId="12966" xr:uid="{00000000-0005-0000-0000-0000D3320000}"/>
    <cellStyle name="RIGs input cells 2 2 3 2 2 3" xfId="12967" xr:uid="{00000000-0005-0000-0000-0000D4320000}"/>
    <cellStyle name="RIGs input cells 2 2 3 2 2 3 2" xfId="12968" xr:uid="{00000000-0005-0000-0000-0000D5320000}"/>
    <cellStyle name="RIGs input cells 2 2 3 2 2 3 3" xfId="12969" xr:uid="{00000000-0005-0000-0000-0000D6320000}"/>
    <cellStyle name="RIGs input cells 2 2 3 2 2 4" xfId="12970" xr:uid="{00000000-0005-0000-0000-0000D7320000}"/>
    <cellStyle name="RIGs input cells 2 2 3 2 2 4 2" xfId="12971" xr:uid="{00000000-0005-0000-0000-0000D8320000}"/>
    <cellStyle name="RIGs input cells 2 2 3 2 2 4 3" xfId="12972" xr:uid="{00000000-0005-0000-0000-0000D9320000}"/>
    <cellStyle name="RIGs input cells 2 2 3 2 2 5" xfId="12973" xr:uid="{00000000-0005-0000-0000-0000DA320000}"/>
    <cellStyle name="RIGs input cells 2 2 3 2 2 5 2" xfId="12974" xr:uid="{00000000-0005-0000-0000-0000DB320000}"/>
    <cellStyle name="RIGs input cells 2 2 3 2 2 5 3" xfId="12975" xr:uid="{00000000-0005-0000-0000-0000DC320000}"/>
    <cellStyle name="RIGs input cells 2 2 3 2 2 6" xfId="12976" xr:uid="{00000000-0005-0000-0000-0000DD320000}"/>
    <cellStyle name="RIGs input cells 2 2 3 2 2 6 2" xfId="12977" xr:uid="{00000000-0005-0000-0000-0000DE320000}"/>
    <cellStyle name="RIGs input cells 2 2 3 2 2 6 3" xfId="12978" xr:uid="{00000000-0005-0000-0000-0000DF320000}"/>
    <cellStyle name="RIGs input cells 2 2 3 2 2 7" xfId="12979" xr:uid="{00000000-0005-0000-0000-0000E0320000}"/>
    <cellStyle name="RIGs input cells 2 2 3 2 2 7 2" xfId="12980" xr:uid="{00000000-0005-0000-0000-0000E1320000}"/>
    <cellStyle name="RIGs input cells 2 2 3 2 2 7 3" xfId="12981" xr:uid="{00000000-0005-0000-0000-0000E2320000}"/>
    <cellStyle name="RIGs input cells 2 2 3 2 2 8" xfId="12982" xr:uid="{00000000-0005-0000-0000-0000E3320000}"/>
    <cellStyle name="RIGs input cells 2 2 3 2 2 8 2" xfId="12983" xr:uid="{00000000-0005-0000-0000-0000E4320000}"/>
    <cellStyle name="RIGs input cells 2 2 3 2 2 8 3" xfId="12984" xr:uid="{00000000-0005-0000-0000-0000E5320000}"/>
    <cellStyle name="RIGs input cells 2 2 3 2 2 9" xfId="12985" xr:uid="{00000000-0005-0000-0000-0000E6320000}"/>
    <cellStyle name="RIGs input cells 2 2 3 2 2 9 2" xfId="12986" xr:uid="{00000000-0005-0000-0000-0000E7320000}"/>
    <cellStyle name="RIGs input cells 2 2 3 2 2 9 3" xfId="12987" xr:uid="{00000000-0005-0000-0000-0000E8320000}"/>
    <cellStyle name="RIGs input cells 2 2 3 2 3" xfId="12988" xr:uid="{00000000-0005-0000-0000-0000E9320000}"/>
    <cellStyle name="RIGs input cells 2 2 3 2 3 2" xfId="12989" xr:uid="{00000000-0005-0000-0000-0000EA320000}"/>
    <cellStyle name="RIGs input cells 2 2 3 2 3 3" xfId="12990" xr:uid="{00000000-0005-0000-0000-0000EB320000}"/>
    <cellStyle name="RIGs input cells 2 2 3 2 4" xfId="12991" xr:uid="{00000000-0005-0000-0000-0000EC320000}"/>
    <cellStyle name="RIGs input cells 2 2 3 2 4 2" xfId="12992" xr:uid="{00000000-0005-0000-0000-0000ED320000}"/>
    <cellStyle name="RIGs input cells 2 2 3 2 4 3" xfId="12993" xr:uid="{00000000-0005-0000-0000-0000EE320000}"/>
    <cellStyle name="RIGs input cells 2 2 3 2 5" xfId="12994" xr:uid="{00000000-0005-0000-0000-0000EF320000}"/>
    <cellStyle name="RIGs input cells 2 2 3 2 5 2" xfId="12995" xr:uid="{00000000-0005-0000-0000-0000F0320000}"/>
    <cellStyle name="RIGs input cells 2 2 3 2 5 3" xfId="12996" xr:uid="{00000000-0005-0000-0000-0000F1320000}"/>
    <cellStyle name="RIGs input cells 2 2 3 2 6" xfId="12997" xr:uid="{00000000-0005-0000-0000-0000F2320000}"/>
    <cellStyle name="RIGs input cells 2 2 3 2 6 2" xfId="12998" xr:uid="{00000000-0005-0000-0000-0000F3320000}"/>
    <cellStyle name="RIGs input cells 2 2 3 2 6 3" xfId="12999" xr:uid="{00000000-0005-0000-0000-0000F4320000}"/>
    <cellStyle name="RIGs input cells 2 2 3 2 7" xfId="13000" xr:uid="{00000000-0005-0000-0000-0000F5320000}"/>
    <cellStyle name="RIGs input cells 2 2 3 2 7 2" xfId="13001" xr:uid="{00000000-0005-0000-0000-0000F6320000}"/>
    <cellStyle name="RIGs input cells 2 2 3 2 7 3" xfId="13002" xr:uid="{00000000-0005-0000-0000-0000F7320000}"/>
    <cellStyle name="RIGs input cells 2 2 3 2 8" xfId="13003" xr:uid="{00000000-0005-0000-0000-0000F8320000}"/>
    <cellStyle name="RIGs input cells 2 2 3 2 8 2" xfId="13004" xr:uid="{00000000-0005-0000-0000-0000F9320000}"/>
    <cellStyle name="RIGs input cells 2 2 3 2 8 3" xfId="13005" xr:uid="{00000000-0005-0000-0000-0000FA320000}"/>
    <cellStyle name="RIGs input cells 2 2 3 2 9" xfId="13006" xr:uid="{00000000-0005-0000-0000-0000FB320000}"/>
    <cellStyle name="RIGs input cells 2 2 3 2 9 2" xfId="13007" xr:uid="{00000000-0005-0000-0000-0000FC320000}"/>
    <cellStyle name="RIGs input cells 2 2 3 2 9 3" xfId="13008" xr:uid="{00000000-0005-0000-0000-0000FD320000}"/>
    <cellStyle name="RIGs input cells 2 2 3 3" xfId="13009" xr:uid="{00000000-0005-0000-0000-0000FE320000}"/>
    <cellStyle name="RIGs input cells 2 2 3 3 10" xfId="13010" xr:uid="{00000000-0005-0000-0000-0000FF320000}"/>
    <cellStyle name="RIGs input cells 2 2 3 3 10 2" xfId="13011" xr:uid="{00000000-0005-0000-0000-000000330000}"/>
    <cellStyle name="RIGs input cells 2 2 3 3 10 3" xfId="13012" xr:uid="{00000000-0005-0000-0000-000001330000}"/>
    <cellStyle name="RIGs input cells 2 2 3 3 11" xfId="13013" xr:uid="{00000000-0005-0000-0000-000002330000}"/>
    <cellStyle name="RIGs input cells 2 2 3 3 11 2" xfId="13014" xr:uid="{00000000-0005-0000-0000-000003330000}"/>
    <cellStyle name="RIGs input cells 2 2 3 3 11 3" xfId="13015" xr:uid="{00000000-0005-0000-0000-000004330000}"/>
    <cellStyle name="RIGs input cells 2 2 3 3 12" xfId="13016" xr:uid="{00000000-0005-0000-0000-000005330000}"/>
    <cellStyle name="RIGs input cells 2 2 3 3 12 2" xfId="13017" xr:uid="{00000000-0005-0000-0000-000006330000}"/>
    <cellStyle name="RIGs input cells 2 2 3 3 12 3" xfId="13018" xr:uid="{00000000-0005-0000-0000-000007330000}"/>
    <cellStyle name="RIGs input cells 2 2 3 3 13" xfId="13019" xr:uid="{00000000-0005-0000-0000-000008330000}"/>
    <cellStyle name="RIGs input cells 2 2 3 3 13 2" xfId="13020" xr:uid="{00000000-0005-0000-0000-000009330000}"/>
    <cellStyle name="RIGs input cells 2 2 3 3 13 3" xfId="13021" xr:uid="{00000000-0005-0000-0000-00000A330000}"/>
    <cellStyle name="RIGs input cells 2 2 3 3 14" xfId="13022" xr:uid="{00000000-0005-0000-0000-00000B330000}"/>
    <cellStyle name="RIGs input cells 2 2 3 3 15" xfId="13023" xr:uid="{00000000-0005-0000-0000-00000C330000}"/>
    <cellStyle name="RIGs input cells 2 2 3 3 2" xfId="13024" xr:uid="{00000000-0005-0000-0000-00000D330000}"/>
    <cellStyle name="RIGs input cells 2 2 3 3 2 2" xfId="13025" xr:uid="{00000000-0005-0000-0000-00000E330000}"/>
    <cellStyle name="RIGs input cells 2 2 3 3 2 3" xfId="13026" xr:uid="{00000000-0005-0000-0000-00000F330000}"/>
    <cellStyle name="RIGs input cells 2 2 3 3 3" xfId="13027" xr:uid="{00000000-0005-0000-0000-000010330000}"/>
    <cellStyle name="RIGs input cells 2 2 3 3 3 2" xfId="13028" xr:uid="{00000000-0005-0000-0000-000011330000}"/>
    <cellStyle name="RIGs input cells 2 2 3 3 3 3" xfId="13029" xr:uid="{00000000-0005-0000-0000-000012330000}"/>
    <cellStyle name="RIGs input cells 2 2 3 3 4" xfId="13030" xr:uid="{00000000-0005-0000-0000-000013330000}"/>
    <cellStyle name="RIGs input cells 2 2 3 3 4 2" xfId="13031" xr:uid="{00000000-0005-0000-0000-000014330000}"/>
    <cellStyle name="RIGs input cells 2 2 3 3 4 3" xfId="13032" xr:uid="{00000000-0005-0000-0000-000015330000}"/>
    <cellStyle name="RIGs input cells 2 2 3 3 5" xfId="13033" xr:uid="{00000000-0005-0000-0000-000016330000}"/>
    <cellStyle name="RIGs input cells 2 2 3 3 5 2" xfId="13034" xr:uid="{00000000-0005-0000-0000-000017330000}"/>
    <cellStyle name="RIGs input cells 2 2 3 3 5 3" xfId="13035" xr:uid="{00000000-0005-0000-0000-000018330000}"/>
    <cellStyle name="RIGs input cells 2 2 3 3 6" xfId="13036" xr:uid="{00000000-0005-0000-0000-000019330000}"/>
    <cellStyle name="RIGs input cells 2 2 3 3 6 2" xfId="13037" xr:uid="{00000000-0005-0000-0000-00001A330000}"/>
    <cellStyle name="RIGs input cells 2 2 3 3 6 3" xfId="13038" xr:uid="{00000000-0005-0000-0000-00001B330000}"/>
    <cellStyle name="RIGs input cells 2 2 3 3 7" xfId="13039" xr:uid="{00000000-0005-0000-0000-00001C330000}"/>
    <cellStyle name="RIGs input cells 2 2 3 3 7 2" xfId="13040" xr:uid="{00000000-0005-0000-0000-00001D330000}"/>
    <cellStyle name="RIGs input cells 2 2 3 3 7 3" xfId="13041" xr:uid="{00000000-0005-0000-0000-00001E330000}"/>
    <cellStyle name="RIGs input cells 2 2 3 3 8" xfId="13042" xr:uid="{00000000-0005-0000-0000-00001F330000}"/>
    <cellStyle name="RIGs input cells 2 2 3 3 8 2" xfId="13043" xr:uid="{00000000-0005-0000-0000-000020330000}"/>
    <cellStyle name="RIGs input cells 2 2 3 3 8 3" xfId="13044" xr:uid="{00000000-0005-0000-0000-000021330000}"/>
    <cellStyle name="RIGs input cells 2 2 3 3 9" xfId="13045" xr:uid="{00000000-0005-0000-0000-000022330000}"/>
    <cellStyle name="RIGs input cells 2 2 3 3 9 2" xfId="13046" xr:uid="{00000000-0005-0000-0000-000023330000}"/>
    <cellStyle name="RIGs input cells 2 2 3 3 9 3" xfId="13047" xr:uid="{00000000-0005-0000-0000-000024330000}"/>
    <cellStyle name="RIGs input cells 2 2 3 4" xfId="13048" xr:uid="{00000000-0005-0000-0000-000025330000}"/>
    <cellStyle name="RIGs input cells 2 2 3 4 2" xfId="13049" xr:uid="{00000000-0005-0000-0000-000026330000}"/>
    <cellStyle name="RIGs input cells 2 2 3 4 3" xfId="13050" xr:uid="{00000000-0005-0000-0000-000027330000}"/>
    <cellStyle name="RIGs input cells 2 2 3 5" xfId="13051" xr:uid="{00000000-0005-0000-0000-000028330000}"/>
    <cellStyle name="RIGs input cells 2 2 3 5 2" xfId="13052" xr:uid="{00000000-0005-0000-0000-000029330000}"/>
    <cellStyle name="RIGs input cells 2 2 3 5 3" xfId="13053" xr:uid="{00000000-0005-0000-0000-00002A330000}"/>
    <cellStyle name="RIGs input cells 2 2 3 6" xfId="13054" xr:uid="{00000000-0005-0000-0000-00002B330000}"/>
    <cellStyle name="RIGs input cells 2 2 3 6 2" xfId="13055" xr:uid="{00000000-0005-0000-0000-00002C330000}"/>
    <cellStyle name="RIGs input cells 2 2 3 6 3" xfId="13056" xr:uid="{00000000-0005-0000-0000-00002D330000}"/>
    <cellStyle name="RIGs input cells 2 2 3 7" xfId="13057" xr:uid="{00000000-0005-0000-0000-00002E330000}"/>
    <cellStyle name="RIGs input cells 2 2 3 7 2" xfId="13058" xr:uid="{00000000-0005-0000-0000-00002F330000}"/>
    <cellStyle name="RIGs input cells 2 2 3 7 3" xfId="13059" xr:uid="{00000000-0005-0000-0000-000030330000}"/>
    <cellStyle name="RIGs input cells 2 2 3 8" xfId="13060" xr:uid="{00000000-0005-0000-0000-000031330000}"/>
    <cellStyle name="RIGs input cells 2 2 3 8 2" xfId="13061" xr:uid="{00000000-0005-0000-0000-000032330000}"/>
    <cellStyle name="RIGs input cells 2 2 3 8 3" xfId="13062" xr:uid="{00000000-0005-0000-0000-000033330000}"/>
    <cellStyle name="RIGs input cells 2 2 3 9" xfId="13063" xr:uid="{00000000-0005-0000-0000-000034330000}"/>
    <cellStyle name="RIGs input cells 2 2 3 9 2" xfId="13064" xr:uid="{00000000-0005-0000-0000-000035330000}"/>
    <cellStyle name="RIGs input cells 2 2 3 9 3" xfId="13065" xr:uid="{00000000-0005-0000-0000-000036330000}"/>
    <cellStyle name="RIGs input cells 2 2 4" xfId="13066" xr:uid="{00000000-0005-0000-0000-000037330000}"/>
    <cellStyle name="RIGs input cells 2 2 4 10" xfId="13067" xr:uid="{00000000-0005-0000-0000-000038330000}"/>
    <cellStyle name="RIGs input cells 2 2 4 10 2" xfId="13068" xr:uid="{00000000-0005-0000-0000-000039330000}"/>
    <cellStyle name="RIGs input cells 2 2 4 10 3" xfId="13069" xr:uid="{00000000-0005-0000-0000-00003A330000}"/>
    <cellStyle name="RIGs input cells 2 2 4 11" xfId="13070" xr:uid="{00000000-0005-0000-0000-00003B330000}"/>
    <cellStyle name="RIGs input cells 2 2 4 11 2" xfId="13071" xr:uid="{00000000-0005-0000-0000-00003C330000}"/>
    <cellStyle name="RIGs input cells 2 2 4 11 3" xfId="13072" xr:uid="{00000000-0005-0000-0000-00003D330000}"/>
    <cellStyle name="RIGs input cells 2 2 4 12" xfId="13073" xr:uid="{00000000-0005-0000-0000-00003E330000}"/>
    <cellStyle name="RIGs input cells 2 2 4 12 2" xfId="13074" xr:uid="{00000000-0005-0000-0000-00003F330000}"/>
    <cellStyle name="RIGs input cells 2 2 4 12 3" xfId="13075" xr:uid="{00000000-0005-0000-0000-000040330000}"/>
    <cellStyle name="RIGs input cells 2 2 4 13" xfId="13076" xr:uid="{00000000-0005-0000-0000-000041330000}"/>
    <cellStyle name="RIGs input cells 2 2 4 13 2" xfId="13077" xr:uid="{00000000-0005-0000-0000-000042330000}"/>
    <cellStyle name="RIGs input cells 2 2 4 13 3" xfId="13078" xr:uid="{00000000-0005-0000-0000-000043330000}"/>
    <cellStyle name="RIGs input cells 2 2 4 14" xfId="13079" xr:uid="{00000000-0005-0000-0000-000044330000}"/>
    <cellStyle name="RIGs input cells 2 2 4 14 2" xfId="13080" xr:uid="{00000000-0005-0000-0000-000045330000}"/>
    <cellStyle name="RIGs input cells 2 2 4 14 3" xfId="13081" xr:uid="{00000000-0005-0000-0000-000046330000}"/>
    <cellStyle name="RIGs input cells 2 2 4 15" xfId="13082" xr:uid="{00000000-0005-0000-0000-000047330000}"/>
    <cellStyle name="RIGs input cells 2 2 4 2" xfId="13083" xr:uid="{00000000-0005-0000-0000-000048330000}"/>
    <cellStyle name="RIGs input cells 2 2 4 2 10" xfId="13084" xr:uid="{00000000-0005-0000-0000-000049330000}"/>
    <cellStyle name="RIGs input cells 2 2 4 2 10 2" xfId="13085" xr:uid="{00000000-0005-0000-0000-00004A330000}"/>
    <cellStyle name="RIGs input cells 2 2 4 2 10 3" xfId="13086" xr:uid="{00000000-0005-0000-0000-00004B330000}"/>
    <cellStyle name="RIGs input cells 2 2 4 2 11" xfId="13087" xr:uid="{00000000-0005-0000-0000-00004C330000}"/>
    <cellStyle name="RIGs input cells 2 2 4 2 11 2" xfId="13088" xr:uid="{00000000-0005-0000-0000-00004D330000}"/>
    <cellStyle name="RIGs input cells 2 2 4 2 11 3" xfId="13089" xr:uid="{00000000-0005-0000-0000-00004E330000}"/>
    <cellStyle name="RIGs input cells 2 2 4 2 12" xfId="13090" xr:uid="{00000000-0005-0000-0000-00004F330000}"/>
    <cellStyle name="RIGs input cells 2 2 4 2 12 2" xfId="13091" xr:uid="{00000000-0005-0000-0000-000050330000}"/>
    <cellStyle name="RIGs input cells 2 2 4 2 12 3" xfId="13092" xr:uid="{00000000-0005-0000-0000-000051330000}"/>
    <cellStyle name="RIGs input cells 2 2 4 2 13" xfId="13093" xr:uid="{00000000-0005-0000-0000-000052330000}"/>
    <cellStyle name="RIGs input cells 2 2 4 2 13 2" xfId="13094" xr:uid="{00000000-0005-0000-0000-000053330000}"/>
    <cellStyle name="RIGs input cells 2 2 4 2 13 3" xfId="13095" xr:uid="{00000000-0005-0000-0000-000054330000}"/>
    <cellStyle name="RIGs input cells 2 2 4 2 14" xfId="13096" xr:uid="{00000000-0005-0000-0000-000055330000}"/>
    <cellStyle name="RIGs input cells 2 2 4 2 15" xfId="13097" xr:uid="{00000000-0005-0000-0000-000056330000}"/>
    <cellStyle name="RIGs input cells 2 2 4 2 2" xfId="13098" xr:uid="{00000000-0005-0000-0000-000057330000}"/>
    <cellStyle name="RIGs input cells 2 2 4 2 2 2" xfId="13099" xr:uid="{00000000-0005-0000-0000-000058330000}"/>
    <cellStyle name="RIGs input cells 2 2 4 2 2 3" xfId="13100" xr:uid="{00000000-0005-0000-0000-000059330000}"/>
    <cellStyle name="RIGs input cells 2 2 4 2 3" xfId="13101" xr:uid="{00000000-0005-0000-0000-00005A330000}"/>
    <cellStyle name="RIGs input cells 2 2 4 2 3 2" xfId="13102" xr:uid="{00000000-0005-0000-0000-00005B330000}"/>
    <cellStyle name="RIGs input cells 2 2 4 2 3 3" xfId="13103" xr:uid="{00000000-0005-0000-0000-00005C330000}"/>
    <cellStyle name="RIGs input cells 2 2 4 2 4" xfId="13104" xr:uid="{00000000-0005-0000-0000-00005D330000}"/>
    <cellStyle name="RIGs input cells 2 2 4 2 4 2" xfId="13105" xr:uid="{00000000-0005-0000-0000-00005E330000}"/>
    <cellStyle name="RIGs input cells 2 2 4 2 4 3" xfId="13106" xr:uid="{00000000-0005-0000-0000-00005F330000}"/>
    <cellStyle name="RIGs input cells 2 2 4 2 5" xfId="13107" xr:uid="{00000000-0005-0000-0000-000060330000}"/>
    <cellStyle name="RIGs input cells 2 2 4 2 5 2" xfId="13108" xr:uid="{00000000-0005-0000-0000-000061330000}"/>
    <cellStyle name="RIGs input cells 2 2 4 2 5 3" xfId="13109" xr:uid="{00000000-0005-0000-0000-000062330000}"/>
    <cellStyle name="RIGs input cells 2 2 4 2 6" xfId="13110" xr:uid="{00000000-0005-0000-0000-000063330000}"/>
    <cellStyle name="RIGs input cells 2 2 4 2 6 2" xfId="13111" xr:uid="{00000000-0005-0000-0000-000064330000}"/>
    <cellStyle name="RIGs input cells 2 2 4 2 6 3" xfId="13112" xr:uid="{00000000-0005-0000-0000-000065330000}"/>
    <cellStyle name="RIGs input cells 2 2 4 2 7" xfId="13113" xr:uid="{00000000-0005-0000-0000-000066330000}"/>
    <cellStyle name="RIGs input cells 2 2 4 2 7 2" xfId="13114" xr:uid="{00000000-0005-0000-0000-000067330000}"/>
    <cellStyle name="RIGs input cells 2 2 4 2 7 3" xfId="13115" xr:uid="{00000000-0005-0000-0000-000068330000}"/>
    <cellStyle name="RIGs input cells 2 2 4 2 8" xfId="13116" xr:uid="{00000000-0005-0000-0000-000069330000}"/>
    <cellStyle name="RIGs input cells 2 2 4 2 8 2" xfId="13117" xr:uid="{00000000-0005-0000-0000-00006A330000}"/>
    <cellStyle name="RIGs input cells 2 2 4 2 8 3" xfId="13118" xr:uid="{00000000-0005-0000-0000-00006B330000}"/>
    <cellStyle name="RIGs input cells 2 2 4 2 9" xfId="13119" xr:uid="{00000000-0005-0000-0000-00006C330000}"/>
    <cellStyle name="RIGs input cells 2 2 4 2 9 2" xfId="13120" xr:uid="{00000000-0005-0000-0000-00006D330000}"/>
    <cellStyle name="RIGs input cells 2 2 4 2 9 3" xfId="13121" xr:uid="{00000000-0005-0000-0000-00006E330000}"/>
    <cellStyle name="RIGs input cells 2 2 4 3" xfId="13122" xr:uid="{00000000-0005-0000-0000-00006F330000}"/>
    <cellStyle name="RIGs input cells 2 2 4 3 2" xfId="13123" xr:uid="{00000000-0005-0000-0000-000070330000}"/>
    <cellStyle name="RIGs input cells 2 2 4 3 3" xfId="13124" xr:uid="{00000000-0005-0000-0000-000071330000}"/>
    <cellStyle name="RIGs input cells 2 2 4 4" xfId="13125" xr:uid="{00000000-0005-0000-0000-000072330000}"/>
    <cellStyle name="RIGs input cells 2 2 4 4 2" xfId="13126" xr:uid="{00000000-0005-0000-0000-000073330000}"/>
    <cellStyle name="RIGs input cells 2 2 4 4 3" xfId="13127" xr:uid="{00000000-0005-0000-0000-000074330000}"/>
    <cellStyle name="RIGs input cells 2 2 4 5" xfId="13128" xr:uid="{00000000-0005-0000-0000-000075330000}"/>
    <cellStyle name="RIGs input cells 2 2 4 5 2" xfId="13129" xr:uid="{00000000-0005-0000-0000-000076330000}"/>
    <cellStyle name="RIGs input cells 2 2 4 5 3" xfId="13130" xr:uid="{00000000-0005-0000-0000-000077330000}"/>
    <cellStyle name="RIGs input cells 2 2 4 6" xfId="13131" xr:uid="{00000000-0005-0000-0000-000078330000}"/>
    <cellStyle name="RIGs input cells 2 2 4 6 2" xfId="13132" xr:uid="{00000000-0005-0000-0000-000079330000}"/>
    <cellStyle name="RIGs input cells 2 2 4 6 3" xfId="13133" xr:uid="{00000000-0005-0000-0000-00007A330000}"/>
    <cellStyle name="RIGs input cells 2 2 4 7" xfId="13134" xr:uid="{00000000-0005-0000-0000-00007B330000}"/>
    <cellStyle name="RIGs input cells 2 2 4 7 2" xfId="13135" xr:uid="{00000000-0005-0000-0000-00007C330000}"/>
    <cellStyle name="RIGs input cells 2 2 4 7 3" xfId="13136" xr:uid="{00000000-0005-0000-0000-00007D330000}"/>
    <cellStyle name="RIGs input cells 2 2 4 8" xfId="13137" xr:uid="{00000000-0005-0000-0000-00007E330000}"/>
    <cellStyle name="RIGs input cells 2 2 4 8 2" xfId="13138" xr:uid="{00000000-0005-0000-0000-00007F330000}"/>
    <cellStyle name="RIGs input cells 2 2 4 8 3" xfId="13139" xr:uid="{00000000-0005-0000-0000-000080330000}"/>
    <cellStyle name="RIGs input cells 2 2 4 9" xfId="13140" xr:uid="{00000000-0005-0000-0000-000081330000}"/>
    <cellStyle name="RIGs input cells 2 2 4 9 2" xfId="13141" xr:uid="{00000000-0005-0000-0000-000082330000}"/>
    <cellStyle name="RIGs input cells 2 2 4 9 3" xfId="13142" xr:uid="{00000000-0005-0000-0000-000083330000}"/>
    <cellStyle name="RIGs input cells 2 2 5" xfId="13143" xr:uid="{00000000-0005-0000-0000-000084330000}"/>
    <cellStyle name="RIGs input cells 2 2 5 10" xfId="13144" xr:uid="{00000000-0005-0000-0000-000085330000}"/>
    <cellStyle name="RIGs input cells 2 2 5 10 2" xfId="13145" xr:uid="{00000000-0005-0000-0000-000086330000}"/>
    <cellStyle name="RIGs input cells 2 2 5 10 3" xfId="13146" xr:uid="{00000000-0005-0000-0000-000087330000}"/>
    <cellStyle name="RIGs input cells 2 2 5 11" xfId="13147" xr:uid="{00000000-0005-0000-0000-000088330000}"/>
    <cellStyle name="RIGs input cells 2 2 5 11 2" xfId="13148" xr:uid="{00000000-0005-0000-0000-000089330000}"/>
    <cellStyle name="RIGs input cells 2 2 5 11 3" xfId="13149" xr:uid="{00000000-0005-0000-0000-00008A330000}"/>
    <cellStyle name="RIGs input cells 2 2 5 12" xfId="13150" xr:uid="{00000000-0005-0000-0000-00008B330000}"/>
    <cellStyle name="RIGs input cells 2 2 5 12 2" xfId="13151" xr:uid="{00000000-0005-0000-0000-00008C330000}"/>
    <cellStyle name="RIGs input cells 2 2 5 12 3" xfId="13152" xr:uid="{00000000-0005-0000-0000-00008D330000}"/>
    <cellStyle name="RIGs input cells 2 2 5 13" xfId="13153" xr:uid="{00000000-0005-0000-0000-00008E330000}"/>
    <cellStyle name="RIGs input cells 2 2 5 13 2" xfId="13154" xr:uid="{00000000-0005-0000-0000-00008F330000}"/>
    <cellStyle name="RIGs input cells 2 2 5 13 3" xfId="13155" xr:uid="{00000000-0005-0000-0000-000090330000}"/>
    <cellStyle name="RIGs input cells 2 2 5 14" xfId="13156" xr:uid="{00000000-0005-0000-0000-000091330000}"/>
    <cellStyle name="RIGs input cells 2 2 5 14 2" xfId="13157" xr:uid="{00000000-0005-0000-0000-000092330000}"/>
    <cellStyle name="RIGs input cells 2 2 5 14 3" xfId="13158" xr:uid="{00000000-0005-0000-0000-000093330000}"/>
    <cellStyle name="RIGs input cells 2 2 5 15" xfId="13159" xr:uid="{00000000-0005-0000-0000-000094330000}"/>
    <cellStyle name="RIGs input cells 2 2 5 2" xfId="13160" xr:uid="{00000000-0005-0000-0000-000095330000}"/>
    <cellStyle name="RIGs input cells 2 2 5 2 10" xfId="13161" xr:uid="{00000000-0005-0000-0000-000096330000}"/>
    <cellStyle name="RIGs input cells 2 2 5 2 10 2" xfId="13162" xr:uid="{00000000-0005-0000-0000-000097330000}"/>
    <cellStyle name="RIGs input cells 2 2 5 2 10 3" xfId="13163" xr:uid="{00000000-0005-0000-0000-000098330000}"/>
    <cellStyle name="RIGs input cells 2 2 5 2 11" xfId="13164" xr:uid="{00000000-0005-0000-0000-000099330000}"/>
    <cellStyle name="RIGs input cells 2 2 5 2 11 2" xfId="13165" xr:uid="{00000000-0005-0000-0000-00009A330000}"/>
    <cellStyle name="RIGs input cells 2 2 5 2 11 3" xfId="13166" xr:uid="{00000000-0005-0000-0000-00009B330000}"/>
    <cellStyle name="RIGs input cells 2 2 5 2 12" xfId="13167" xr:uid="{00000000-0005-0000-0000-00009C330000}"/>
    <cellStyle name="RIGs input cells 2 2 5 2 12 2" xfId="13168" xr:uid="{00000000-0005-0000-0000-00009D330000}"/>
    <cellStyle name="RIGs input cells 2 2 5 2 12 3" xfId="13169" xr:uid="{00000000-0005-0000-0000-00009E330000}"/>
    <cellStyle name="RIGs input cells 2 2 5 2 13" xfId="13170" xr:uid="{00000000-0005-0000-0000-00009F330000}"/>
    <cellStyle name="RIGs input cells 2 2 5 2 13 2" xfId="13171" xr:uid="{00000000-0005-0000-0000-0000A0330000}"/>
    <cellStyle name="RIGs input cells 2 2 5 2 13 3" xfId="13172" xr:uid="{00000000-0005-0000-0000-0000A1330000}"/>
    <cellStyle name="RIGs input cells 2 2 5 2 14" xfId="13173" xr:uid="{00000000-0005-0000-0000-0000A2330000}"/>
    <cellStyle name="RIGs input cells 2 2 5 2 15" xfId="13174" xr:uid="{00000000-0005-0000-0000-0000A3330000}"/>
    <cellStyle name="RIGs input cells 2 2 5 2 2" xfId="13175" xr:uid="{00000000-0005-0000-0000-0000A4330000}"/>
    <cellStyle name="RIGs input cells 2 2 5 2 2 2" xfId="13176" xr:uid="{00000000-0005-0000-0000-0000A5330000}"/>
    <cellStyle name="RIGs input cells 2 2 5 2 2 3" xfId="13177" xr:uid="{00000000-0005-0000-0000-0000A6330000}"/>
    <cellStyle name="RIGs input cells 2 2 5 2 3" xfId="13178" xr:uid="{00000000-0005-0000-0000-0000A7330000}"/>
    <cellStyle name="RIGs input cells 2 2 5 2 3 2" xfId="13179" xr:uid="{00000000-0005-0000-0000-0000A8330000}"/>
    <cellStyle name="RIGs input cells 2 2 5 2 3 3" xfId="13180" xr:uid="{00000000-0005-0000-0000-0000A9330000}"/>
    <cellStyle name="RIGs input cells 2 2 5 2 4" xfId="13181" xr:uid="{00000000-0005-0000-0000-0000AA330000}"/>
    <cellStyle name="RIGs input cells 2 2 5 2 4 2" xfId="13182" xr:uid="{00000000-0005-0000-0000-0000AB330000}"/>
    <cellStyle name="RIGs input cells 2 2 5 2 4 3" xfId="13183" xr:uid="{00000000-0005-0000-0000-0000AC330000}"/>
    <cellStyle name="RIGs input cells 2 2 5 2 5" xfId="13184" xr:uid="{00000000-0005-0000-0000-0000AD330000}"/>
    <cellStyle name="RIGs input cells 2 2 5 2 5 2" xfId="13185" xr:uid="{00000000-0005-0000-0000-0000AE330000}"/>
    <cellStyle name="RIGs input cells 2 2 5 2 5 3" xfId="13186" xr:uid="{00000000-0005-0000-0000-0000AF330000}"/>
    <cellStyle name="RIGs input cells 2 2 5 2 6" xfId="13187" xr:uid="{00000000-0005-0000-0000-0000B0330000}"/>
    <cellStyle name="RIGs input cells 2 2 5 2 6 2" xfId="13188" xr:uid="{00000000-0005-0000-0000-0000B1330000}"/>
    <cellStyle name="RIGs input cells 2 2 5 2 6 3" xfId="13189" xr:uid="{00000000-0005-0000-0000-0000B2330000}"/>
    <cellStyle name="RIGs input cells 2 2 5 2 7" xfId="13190" xr:uid="{00000000-0005-0000-0000-0000B3330000}"/>
    <cellStyle name="RIGs input cells 2 2 5 2 7 2" xfId="13191" xr:uid="{00000000-0005-0000-0000-0000B4330000}"/>
    <cellStyle name="RIGs input cells 2 2 5 2 7 3" xfId="13192" xr:uid="{00000000-0005-0000-0000-0000B5330000}"/>
    <cellStyle name="RIGs input cells 2 2 5 2 8" xfId="13193" xr:uid="{00000000-0005-0000-0000-0000B6330000}"/>
    <cellStyle name="RIGs input cells 2 2 5 2 8 2" xfId="13194" xr:uid="{00000000-0005-0000-0000-0000B7330000}"/>
    <cellStyle name="RIGs input cells 2 2 5 2 8 3" xfId="13195" xr:uid="{00000000-0005-0000-0000-0000B8330000}"/>
    <cellStyle name="RIGs input cells 2 2 5 2 9" xfId="13196" xr:uid="{00000000-0005-0000-0000-0000B9330000}"/>
    <cellStyle name="RIGs input cells 2 2 5 2 9 2" xfId="13197" xr:uid="{00000000-0005-0000-0000-0000BA330000}"/>
    <cellStyle name="RIGs input cells 2 2 5 2 9 3" xfId="13198" xr:uid="{00000000-0005-0000-0000-0000BB330000}"/>
    <cellStyle name="RIGs input cells 2 2 5 3" xfId="13199" xr:uid="{00000000-0005-0000-0000-0000BC330000}"/>
    <cellStyle name="RIGs input cells 2 2 5 3 2" xfId="13200" xr:uid="{00000000-0005-0000-0000-0000BD330000}"/>
    <cellStyle name="RIGs input cells 2 2 5 3 3" xfId="13201" xr:uid="{00000000-0005-0000-0000-0000BE330000}"/>
    <cellStyle name="RIGs input cells 2 2 5 4" xfId="13202" xr:uid="{00000000-0005-0000-0000-0000BF330000}"/>
    <cellStyle name="RIGs input cells 2 2 5 4 2" xfId="13203" xr:uid="{00000000-0005-0000-0000-0000C0330000}"/>
    <cellStyle name="RIGs input cells 2 2 5 4 3" xfId="13204" xr:uid="{00000000-0005-0000-0000-0000C1330000}"/>
    <cellStyle name="RIGs input cells 2 2 5 5" xfId="13205" xr:uid="{00000000-0005-0000-0000-0000C2330000}"/>
    <cellStyle name="RIGs input cells 2 2 5 5 2" xfId="13206" xr:uid="{00000000-0005-0000-0000-0000C3330000}"/>
    <cellStyle name="RIGs input cells 2 2 5 5 3" xfId="13207" xr:uid="{00000000-0005-0000-0000-0000C4330000}"/>
    <cellStyle name="RIGs input cells 2 2 5 6" xfId="13208" xr:uid="{00000000-0005-0000-0000-0000C5330000}"/>
    <cellStyle name="RIGs input cells 2 2 5 6 2" xfId="13209" xr:uid="{00000000-0005-0000-0000-0000C6330000}"/>
    <cellStyle name="RIGs input cells 2 2 5 6 3" xfId="13210" xr:uid="{00000000-0005-0000-0000-0000C7330000}"/>
    <cellStyle name="RIGs input cells 2 2 5 7" xfId="13211" xr:uid="{00000000-0005-0000-0000-0000C8330000}"/>
    <cellStyle name="RIGs input cells 2 2 5 7 2" xfId="13212" xr:uid="{00000000-0005-0000-0000-0000C9330000}"/>
    <cellStyle name="RIGs input cells 2 2 5 7 3" xfId="13213" xr:uid="{00000000-0005-0000-0000-0000CA330000}"/>
    <cellStyle name="RIGs input cells 2 2 5 8" xfId="13214" xr:uid="{00000000-0005-0000-0000-0000CB330000}"/>
    <cellStyle name="RIGs input cells 2 2 5 8 2" xfId="13215" xr:uid="{00000000-0005-0000-0000-0000CC330000}"/>
    <cellStyle name="RIGs input cells 2 2 5 8 3" xfId="13216" xr:uid="{00000000-0005-0000-0000-0000CD330000}"/>
    <cellStyle name="RIGs input cells 2 2 5 9" xfId="13217" xr:uid="{00000000-0005-0000-0000-0000CE330000}"/>
    <cellStyle name="RIGs input cells 2 2 5 9 2" xfId="13218" xr:uid="{00000000-0005-0000-0000-0000CF330000}"/>
    <cellStyle name="RIGs input cells 2 2 5 9 3" xfId="13219" xr:uid="{00000000-0005-0000-0000-0000D0330000}"/>
    <cellStyle name="RIGs input cells 2 2 6" xfId="13220" xr:uid="{00000000-0005-0000-0000-0000D1330000}"/>
    <cellStyle name="RIGs input cells 2 2 6 10" xfId="13221" xr:uid="{00000000-0005-0000-0000-0000D2330000}"/>
    <cellStyle name="RIGs input cells 2 2 6 10 2" xfId="13222" xr:uid="{00000000-0005-0000-0000-0000D3330000}"/>
    <cellStyle name="RIGs input cells 2 2 6 10 3" xfId="13223" xr:uid="{00000000-0005-0000-0000-0000D4330000}"/>
    <cellStyle name="RIGs input cells 2 2 6 11" xfId="13224" xr:uid="{00000000-0005-0000-0000-0000D5330000}"/>
    <cellStyle name="RIGs input cells 2 2 6 11 2" xfId="13225" xr:uid="{00000000-0005-0000-0000-0000D6330000}"/>
    <cellStyle name="RIGs input cells 2 2 6 11 3" xfId="13226" xr:uid="{00000000-0005-0000-0000-0000D7330000}"/>
    <cellStyle name="RIGs input cells 2 2 6 12" xfId="13227" xr:uid="{00000000-0005-0000-0000-0000D8330000}"/>
    <cellStyle name="RIGs input cells 2 2 6 12 2" xfId="13228" xr:uid="{00000000-0005-0000-0000-0000D9330000}"/>
    <cellStyle name="RIGs input cells 2 2 6 12 3" xfId="13229" xr:uid="{00000000-0005-0000-0000-0000DA330000}"/>
    <cellStyle name="RIGs input cells 2 2 6 13" xfId="13230" xr:uid="{00000000-0005-0000-0000-0000DB330000}"/>
    <cellStyle name="RIGs input cells 2 2 6 13 2" xfId="13231" xr:uid="{00000000-0005-0000-0000-0000DC330000}"/>
    <cellStyle name="RIGs input cells 2 2 6 13 3" xfId="13232" xr:uid="{00000000-0005-0000-0000-0000DD330000}"/>
    <cellStyle name="RIGs input cells 2 2 6 14" xfId="13233" xr:uid="{00000000-0005-0000-0000-0000DE330000}"/>
    <cellStyle name="RIGs input cells 2 2 6 15" xfId="13234" xr:uid="{00000000-0005-0000-0000-0000DF330000}"/>
    <cellStyle name="RIGs input cells 2 2 6 2" xfId="13235" xr:uid="{00000000-0005-0000-0000-0000E0330000}"/>
    <cellStyle name="RIGs input cells 2 2 6 2 2" xfId="13236" xr:uid="{00000000-0005-0000-0000-0000E1330000}"/>
    <cellStyle name="RIGs input cells 2 2 6 2 3" xfId="13237" xr:uid="{00000000-0005-0000-0000-0000E2330000}"/>
    <cellStyle name="RIGs input cells 2 2 6 3" xfId="13238" xr:uid="{00000000-0005-0000-0000-0000E3330000}"/>
    <cellStyle name="RIGs input cells 2 2 6 3 2" xfId="13239" xr:uid="{00000000-0005-0000-0000-0000E4330000}"/>
    <cellStyle name="RIGs input cells 2 2 6 3 3" xfId="13240" xr:uid="{00000000-0005-0000-0000-0000E5330000}"/>
    <cellStyle name="RIGs input cells 2 2 6 4" xfId="13241" xr:uid="{00000000-0005-0000-0000-0000E6330000}"/>
    <cellStyle name="RIGs input cells 2 2 6 4 2" xfId="13242" xr:uid="{00000000-0005-0000-0000-0000E7330000}"/>
    <cellStyle name="RIGs input cells 2 2 6 4 3" xfId="13243" xr:uid="{00000000-0005-0000-0000-0000E8330000}"/>
    <cellStyle name="RIGs input cells 2 2 6 5" xfId="13244" xr:uid="{00000000-0005-0000-0000-0000E9330000}"/>
    <cellStyle name="RIGs input cells 2 2 6 5 2" xfId="13245" xr:uid="{00000000-0005-0000-0000-0000EA330000}"/>
    <cellStyle name="RIGs input cells 2 2 6 5 3" xfId="13246" xr:uid="{00000000-0005-0000-0000-0000EB330000}"/>
    <cellStyle name="RIGs input cells 2 2 6 6" xfId="13247" xr:uid="{00000000-0005-0000-0000-0000EC330000}"/>
    <cellStyle name="RIGs input cells 2 2 6 6 2" xfId="13248" xr:uid="{00000000-0005-0000-0000-0000ED330000}"/>
    <cellStyle name="RIGs input cells 2 2 6 6 3" xfId="13249" xr:uid="{00000000-0005-0000-0000-0000EE330000}"/>
    <cellStyle name="RIGs input cells 2 2 6 7" xfId="13250" xr:uid="{00000000-0005-0000-0000-0000EF330000}"/>
    <cellStyle name="RIGs input cells 2 2 6 7 2" xfId="13251" xr:uid="{00000000-0005-0000-0000-0000F0330000}"/>
    <cellStyle name="RIGs input cells 2 2 6 7 3" xfId="13252" xr:uid="{00000000-0005-0000-0000-0000F1330000}"/>
    <cellStyle name="RIGs input cells 2 2 6 8" xfId="13253" xr:uid="{00000000-0005-0000-0000-0000F2330000}"/>
    <cellStyle name="RIGs input cells 2 2 6 8 2" xfId="13254" xr:uid="{00000000-0005-0000-0000-0000F3330000}"/>
    <cellStyle name="RIGs input cells 2 2 6 8 3" xfId="13255" xr:uid="{00000000-0005-0000-0000-0000F4330000}"/>
    <cellStyle name="RIGs input cells 2 2 6 9" xfId="13256" xr:uid="{00000000-0005-0000-0000-0000F5330000}"/>
    <cellStyle name="RIGs input cells 2 2 6 9 2" xfId="13257" xr:uid="{00000000-0005-0000-0000-0000F6330000}"/>
    <cellStyle name="RIGs input cells 2 2 6 9 3" xfId="13258" xr:uid="{00000000-0005-0000-0000-0000F7330000}"/>
    <cellStyle name="RIGs input cells 2 2 7" xfId="13259" xr:uid="{00000000-0005-0000-0000-0000F8330000}"/>
    <cellStyle name="RIGs input cells 2 2 7 2" xfId="13260" xr:uid="{00000000-0005-0000-0000-0000F9330000}"/>
    <cellStyle name="RIGs input cells 2 2 7 3" xfId="13261" xr:uid="{00000000-0005-0000-0000-0000FA330000}"/>
    <cellStyle name="RIGs input cells 2 2 8" xfId="13262" xr:uid="{00000000-0005-0000-0000-0000FB330000}"/>
    <cellStyle name="RIGs input cells 2 2 8 2" xfId="13263" xr:uid="{00000000-0005-0000-0000-0000FC330000}"/>
    <cellStyle name="RIGs input cells 2 2 8 3" xfId="13264" xr:uid="{00000000-0005-0000-0000-0000FD330000}"/>
    <cellStyle name="RIGs input cells 2 2 9" xfId="13265" xr:uid="{00000000-0005-0000-0000-0000FE330000}"/>
    <cellStyle name="RIGs input cells 2 2 9 2" xfId="13266" xr:uid="{00000000-0005-0000-0000-0000FF330000}"/>
    <cellStyle name="RIGs input cells 2 2 9 3" xfId="13267" xr:uid="{00000000-0005-0000-0000-000000340000}"/>
    <cellStyle name="RIGs input cells 2 2_1.3s Accounting C Costs Scots" xfId="13268" xr:uid="{00000000-0005-0000-0000-000001340000}"/>
    <cellStyle name="RIGs input cells 2 20" xfId="13269" xr:uid="{00000000-0005-0000-0000-000002340000}"/>
    <cellStyle name="RIGs input cells 2 20 2" xfId="13270" xr:uid="{00000000-0005-0000-0000-000003340000}"/>
    <cellStyle name="RIGs input cells 2 20 3" xfId="13271" xr:uid="{00000000-0005-0000-0000-000004340000}"/>
    <cellStyle name="RIGs input cells 2 21" xfId="13272" xr:uid="{00000000-0005-0000-0000-000005340000}"/>
    <cellStyle name="RIGs input cells 2 21 2" xfId="13273" xr:uid="{00000000-0005-0000-0000-000006340000}"/>
    <cellStyle name="RIGs input cells 2 21 3" xfId="13274" xr:uid="{00000000-0005-0000-0000-000007340000}"/>
    <cellStyle name="RIGs input cells 2 22" xfId="13275" xr:uid="{00000000-0005-0000-0000-000008340000}"/>
    <cellStyle name="RIGs input cells 2 22 2" xfId="13276" xr:uid="{00000000-0005-0000-0000-000009340000}"/>
    <cellStyle name="RIGs input cells 2 22 3" xfId="13277" xr:uid="{00000000-0005-0000-0000-00000A340000}"/>
    <cellStyle name="RIGs input cells 2 23" xfId="13278" xr:uid="{00000000-0005-0000-0000-00000B340000}"/>
    <cellStyle name="RIGs input cells 2 23 2" xfId="13279" xr:uid="{00000000-0005-0000-0000-00000C340000}"/>
    <cellStyle name="RIGs input cells 2 23 3" xfId="13280" xr:uid="{00000000-0005-0000-0000-00000D340000}"/>
    <cellStyle name="RIGs input cells 2 24" xfId="13281" xr:uid="{00000000-0005-0000-0000-00000E340000}"/>
    <cellStyle name="RIGs input cells 2 24 2" xfId="13282" xr:uid="{00000000-0005-0000-0000-00000F340000}"/>
    <cellStyle name="RIGs input cells 2 24 3" xfId="13283" xr:uid="{00000000-0005-0000-0000-000010340000}"/>
    <cellStyle name="RIGs input cells 2 25" xfId="13284" xr:uid="{00000000-0005-0000-0000-000011340000}"/>
    <cellStyle name="RIGs input cells 2 25 2" xfId="13285" xr:uid="{00000000-0005-0000-0000-000012340000}"/>
    <cellStyle name="RIGs input cells 2 25 3" xfId="13286" xr:uid="{00000000-0005-0000-0000-000013340000}"/>
    <cellStyle name="RIGs input cells 2 26" xfId="13287" xr:uid="{00000000-0005-0000-0000-000014340000}"/>
    <cellStyle name="RIGs input cells 2 3" xfId="13288" xr:uid="{00000000-0005-0000-0000-000015340000}"/>
    <cellStyle name="RIGs input cells 2 3 10" xfId="13289" xr:uid="{00000000-0005-0000-0000-000016340000}"/>
    <cellStyle name="RIGs input cells 2 3 10 2" xfId="13290" xr:uid="{00000000-0005-0000-0000-000017340000}"/>
    <cellStyle name="RIGs input cells 2 3 10 3" xfId="13291" xr:uid="{00000000-0005-0000-0000-000018340000}"/>
    <cellStyle name="RIGs input cells 2 3 11" xfId="13292" xr:uid="{00000000-0005-0000-0000-000019340000}"/>
    <cellStyle name="RIGs input cells 2 3 11 2" xfId="13293" xr:uid="{00000000-0005-0000-0000-00001A340000}"/>
    <cellStyle name="RIGs input cells 2 3 11 3" xfId="13294" xr:uid="{00000000-0005-0000-0000-00001B340000}"/>
    <cellStyle name="RIGs input cells 2 3 12" xfId="13295" xr:uid="{00000000-0005-0000-0000-00001C340000}"/>
    <cellStyle name="RIGs input cells 2 3 12 2" xfId="13296" xr:uid="{00000000-0005-0000-0000-00001D340000}"/>
    <cellStyle name="RIGs input cells 2 3 12 3" xfId="13297" xr:uid="{00000000-0005-0000-0000-00001E340000}"/>
    <cellStyle name="RIGs input cells 2 3 13" xfId="13298" xr:uid="{00000000-0005-0000-0000-00001F340000}"/>
    <cellStyle name="RIGs input cells 2 3 13 2" xfId="13299" xr:uid="{00000000-0005-0000-0000-000020340000}"/>
    <cellStyle name="RIGs input cells 2 3 13 3" xfId="13300" xr:uid="{00000000-0005-0000-0000-000021340000}"/>
    <cellStyle name="RIGs input cells 2 3 14" xfId="13301" xr:uid="{00000000-0005-0000-0000-000022340000}"/>
    <cellStyle name="RIGs input cells 2 3 14 2" xfId="13302" xr:uid="{00000000-0005-0000-0000-000023340000}"/>
    <cellStyle name="RIGs input cells 2 3 14 3" xfId="13303" xr:uid="{00000000-0005-0000-0000-000024340000}"/>
    <cellStyle name="RIGs input cells 2 3 15" xfId="13304" xr:uid="{00000000-0005-0000-0000-000025340000}"/>
    <cellStyle name="RIGs input cells 2 3 15 2" xfId="13305" xr:uid="{00000000-0005-0000-0000-000026340000}"/>
    <cellStyle name="RIGs input cells 2 3 15 3" xfId="13306" xr:uid="{00000000-0005-0000-0000-000027340000}"/>
    <cellStyle name="RIGs input cells 2 3 16" xfId="13307" xr:uid="{00000000-0005-0000-0000-000028340000}"/>
    <cellStyle name="RIGs input cells 2 3 16 2" xfId="13308" xr:uid="{00000000-0005-0000-0000-000029340000}"/>
    <cellStyle name="RIGs input cells 2 3 16 3" xfId="13309" xr:uid="{00000000-0005-0000-0000-00002A340000}"/>
    <cellStyle name="RIGs input cells 2 3 17" xfId="13310" xr:uid="{00000000-0005-0000-0000-00002B340000}"/>
    <cellStyle name="RIGs input cells 2 3 17 2" xfId="13311" xr:uid="{00000000-0005-0000-0000-00002C340000}"/>
    <cellStyle name="RIGs input cells 2 3 17 3" xfId="13312" xr:uid="{00000000-0005-0000-0000-00002D340000}"/>
    <cellStyle name="RIGs input cells 2 3 18" xfId="13313" xr:uid="{00000000-0005-0000-0000-00002E340000}"/>
    <cellStyle name="RIGs input cells 2 3 18 2" xfId="13314" xr:uid="{00000000-0005-0000-0000-00002F340000}"/>
    <cellStyle name="RIGs input cells 2 3 18 3" xfId="13315" xr:uid="{00000000-0005-0000-0000-000030340000}"/>
    <cellStyle name="RIGs input cells 2 3 19" xfId="13316" xr:uid="{00000000-0005-0000-0000-000031340000}"/>
    <cellStyle name="RIGs input cells 2 3 2" xfId="13317" xr:uid="{00000000-0005-0000-0000-000032340000}"/>
    <cellStyle name="RIGs input cells 2 3 2 10" xfId="13318" xr:uid="{00000000-0005-0000-0000-000033340000}"/>
    <cellStyle name="RIGs input cells 2 3 2 10 2" xfId="13319" xr:uid="{00000000-0005-0000-0000-000034340000}"/>
    <cellStyle name="RIGs input cells 2 3 2 10 3" xfId="13320" xr:uid="{00000000-0005-0000-0000-000035340000}"/>
    <cellStyle name="RIGs input cells 2 3 2 11" xfId="13321" xr:uid="{00000000-0005-0000-0000-000036340000}"/>
    <cellStyle name="RIGs input cells 2 3 2 11 2" xfId="13322" xr:uid="{00000000-0005-0000-0000-000037340000}"/>
    <cellStyle name="RIGs input cells 2 3 2 11 3" xfId="13323" xr:uid="{00000000-0005-0000-0000-000038340000}"/>
    <cellStyle name="RIGs input cells 2 3 2 12" xfId="13324" xr:uid="{00000000-0005-0000-0000-000039340000}"/>
    <cellStyle name="RIGs input cells 2 3 2 12 2" xfId="13325" xr:uid="{00000000-0005-0000-0000-00003A340000}"/>
    <cellStyle name="RIGs input cells 2 3 2 12 3" xfId="13326" xr:uid="{00000000-0005-0000-0000-00003B340000}"/>
    <cellStyle name="RIGs input cells 2 3 2 13" xfId="13327" xr:uid="{00000000-0005-0000-0000-00003C340000}"/>
    <cellStyle name="RIGs input cells 2 3 2 13 2" xfId="13328" xr:uid="{00000000-0005-0000-0000-00003D340000}"/>
    <cellStyle name="RIGs input cells 2 3 2 13 3" xfId="13329" xr:uid="{00000000-0005-0000-0000-00003E340000}"/>
    <cellStyle name="RIGs input cells 2 3 2 14" xfId="13330" xr:uid="{00000000-0005-0000-0000-00003F340000}"/>
    <cellStyle name="RIGs input cells 2 3 2 14 2" xfId="13331" xr:uid="{00000000-0005-0000-0000-000040340000}"/>
    <cellStyle name="RIGs input cells 2 3 2 14 3" xfId="13332" xr:uid="{00000000-0005-0000-0000-000041340000}"/>
    <cellStyle name="RIGs input cells 2 3 2 15" xfId="13333" xr:uid="{00000000-0005-0000-0000-000042340000}"/>
    <cellStyle name="RIGs input cells 2 3 2 15 2" xfId="13334" xr:uid="{00000000-0005-0000-0000-000043340000}"/>
    <cellStyle name="RIGs input cells 2 3 2 15 3" xfId="13335" xr:uid="{00000000-0005-0000-0000-000044340000}"/>
    <cellStyle name="RIGs input cells 2 3 2 16" xfId="13336" xr:uid="{00000000-0005-0000-0000-000045340000}"/>
    <cellStyle name="RIGs input cells 2 3 2 2" xfId="13337" xr:uid="{00000000-0005-0000-0000-000046340000}"/>
    <cellStyle name="RIGs input cells 2 3 2 2 10" xfId="13338" xr:uid="{00000000-0005-0000-0000-000047340000}"/>
    <cellStyle name="RIGs input cells 2 3 2 2 10 2" xfId="13339" xr:uid="{00000000-0005-0000-0000-000048340000}"/>
    <cellStyle name="RIGs input cells 2 3 2 2 10 3" xfId="13340" xr:uid="{00000000-0005-0000-0000-000049340000}"/>
    <cellStyle name="RIGs input cells 2 3 2 2 11" xfId="13341" xr:uid="{00000000-0005-0000-0000-00004A340000}"/>
    <cellStyle name="RIGs input cells 2 3 2 2 11 2" xfId="13342" xr:uid="{00000000-0005-0000-0000-00004B340000}"/>
    <cellStyle name="RIGs input cells 2 3 2 2 11 3" xfId="13343" xr:uid="{00000000-0005-0000-0000-00004C340000}"/>
    <cellStyle name="RIGs input cells 2 3 2 2 12" xfId="13344" xr:uid="{00000000-0005-0000-0000-00004D340000}"/>
    <cellStyle name="RIGs input cells 2 3 2 2 12 2" xfId="13345" xr:uid="{00000000-0005-0000-0000-00004E340000}"/>
    <cellStyle name="RIGs input cells 2 3 2 2 12 3" xfId="13346" xr:uid="{00000000-0005-0000-0000-00004F340000}"/>
    <cellStyle name="RIGs input cells 2 3 2 2 13" xfId="13347" xr:uid="{00000000-0005-0000-0000-000050340000}"/>
    <cellStyle name="RIGs input cells 2 3 2 2 13 2" xfId="13348" xr:uid="{00000000-0005-0000-0000-000051340000}"/>
    <cellStyle name="RIGs input cells 2 3 2 2 13 3" xfId="13349" xr:uid="{00000000-0005-0000-0000-000052340000}"/>
    <cellStyle name="RIGs input cells 2 3 2 2 14" xfId="13350" xr:uid="{00000000-0005-0000-0000-000053340000}"/>
    <cellStyle name="RIGs input cells 2 3 2 2 14 2" xfId="13351" xr:uid="{00000000-0005-0000-0000-000054340000}"/>
    <cellStyle name="RIGs input cells 2 3 2 2 14 3" xfId="13352" xr:uid="{00000000-0005-0000-0000-000055340000}"/>
    <cellStyle name="RIGs input cells 2 3 2 2 15" xfId="13353" xr:uid="{00000000-0005-0000-0000-000056340000}"/>
    <cellStyle name="RIGs input cells 2 3 2 2 2" xfId="13354" xr:uid="{00000000-0005-0000-0000-000057340000}"/>
    <cellStyle name="RIGs input cells 2 3 2 2 2 10" xfId="13355" xr:uid="{00000000-0005-0000-0000-000058340000}"/>
    <cellStyle name="RIGs input cells 2 3 2 2 2 10 2" xfId="13356" xr:uid="{00000000-0005-0000-0000-000059340000}"/>
    <cellStyle name="RIGs input cells 2 3 2 2 2 10 3" xfId="13357" xr:uid="{00000000-0005-0000-0000-00005A340000}"/>
    <cellStyle name="RIGs input cells 2 3 2 2 2 11" xfId="13358" xr:uid="{00000000-0005-0000-0000-00005B340000}"/>
    <cellStyle name="RIGs input cells 2 3 2 2 2 11 2" xfId="13359" xr:uid="{00000000-0005-0000-0000-00005C340000}"/>
    <cellStyle name="RIGs input cells 2 3 2 2 2 11 3" xfId="13360" xr:uid="{00000000-0005-0000-0000-00005D340000}"/>
    <cellStyle name="RIGs input cells 2 3 2 2 2 12" xfId="13361" xr:uid="{00000000-0005-0000-0000-00005E340000}"/>
    <cellStyle name="RIGs input cells 2 3 2 2 2 12 2" xfId="13362" xr:uid="{00000000-0005-0000-0000-00005F340000}"/>
    <cellStyle name="RIGs input cells 2 3 2 2 2 12 3" xfId="13363" xr:uid="{00000000-0005-0000-0000-000060340000}"/>
    <cellStyle name="RIGs input cells 2 3 2 2 2 13" xfId="13364" xr:uid="{00000000-0005-0000-0000-000061340000}"/>
    <cellStyle name="RIGs input cells 2 3 2 2 2 13 2" xfId="13365" xr:uid="{00000000-0005-0000-0000-000062340000}"/>
    <cellStyle name="RIGs input cells 2 3 2 2 2 13 3" xfId="13366" xr:uid="{00000000-0005-0000-0000-000063340000}"/>
    <cellStyle name="RIGs input cells 2 3 2 2 2 14" xfId="13367" xr:uid="{00000000-0005-0000-0000-000064340000}"/>
    <cellStyle name="RIGs input cells 2 3 2 2 2 15" xfId="13368" xr:uid="{00000000-0005-0000-0000-000065340000}"/>
    <cellStyle name="RIGs input cells 2 3 2 2 2 2" xfId="13369" xr:uid="{00000000-0005-0000-0000-000066340000}"/>
    <cellStyle name="RIGs input cells 2 3 2 2 2 2 2" xfId="13370" xr:uid="{00000000-0005-0000-0000-000067340000}"/>
    <cellStyle name="RIGs input cells 2 3 2 2 2 2 3" xfId="13371" xr:uid="{00000000-0005-0000-0000-000068340000}"/>
    <cellStyle name="RIGs input cells 2 3 2 2 2 3" xfId="13372" xr:uid="{00000000-0005-0000-0000-000069340000}"/>
    <cellStyle name="RIGs input cells 2 3 2 2 2 3 2" xfId="13373" xr:uid="{00000000-0005-0000-0000-00006A340000}"/>
    <cellStyle name="RIGs input cells 2 3 2 2 2 3 3" xfId="13374" xr:uid="{00000000-0005-0000-0000-00006B340000}"/>
    <cellStyle name="RIGs input cells 2 3 2 2 2 4" xfId="13375" xr:uid="{00000000-0005-0000-0000-00006C340000}"/>
    <cellStyle name="RIGs input cells 2 3 2 2 2 4 2" xfId="13376" xr:uid="{00000000-0005-0000-0000-00006D340000}"/>
    <cellStyle name="RIGs input cells 2 3 2 2 2 4 3" xfId="13377" xr:uid="{00000000-0005-0000-0000-00006E340000}"/>
    <cellStyle name="RIGs input cells 2 3 2 2 2 5" xfId="13378" xr:uid="{00000000-0005-0000-0000-00006F340000}"/>
    <cellStyle name="RIGs input cells 2 3 2 2 2 5 2" xfId="13379" xr:uid="{00000000-0005-0000-0000-000070340000}"/>
    <cellStyle name="RIGs input cells 2 3 2 2 2 5 3" xfId="13380" xr:uid="{00000000-0005-0000-0000-000071340000}"/>
    <cellStyle name="RIGs input cells 2 3 2 2 2 6" xfId="13381" xr:uid="{00000000-0005-0000-0000-000072340000}"/>
    <cellStyle name="RIGs input cells 2 3 2 2 2 6 2" xfId="13382" xr:uid="{00000000-0005-0000-0000-000073340000}"/>
    <cellStyle name="RIGs input cells 2 3 2 2 2 6 3" xfId="13383" xr:uid="{00000000-0005-0000-0000-000074340000}"/>
    <cellStyle name="RIGs input cells 2 3 2 2 2 7" xfId="13384" xr:uid="{00000000-0005-0000-0000-000075340000}"/>
    <cellStyle name="RIGs input cells 2 3 2 2 2 7 2" xfId="13385" xr:uid="{00000000-0005-0000-0000-000076340000}"/>
    <cellStyle name="RIGs input cells 2 3 2 2 2 7 3" xfId="13386" xr:uid="{00000000-0005-0000-0000-000077340000}"/>
    <cellStyle name="RIGs input cells 2 3 2 2 2 8" xfId="13387" xr:uid="{00000000-0005-0000-0000-000078340000}"/>
    <cellStyle name="RIGs input cells 2 3 2 2 2 8 2" xfId="13388" xr:uid="{00000000-0005-0000-0000-000079340000}"/>
    <cellStyle name="RIGs input cells 2 3 2 2 2 8 3" xfId="13389" xr:uid="{00000000-0005-0000-0000-00007A340000}"/>
    <cellStyle name="RIGs input cells 2 3 2 2 2 9" xfId="13390" xr:uid="{00000000-0005-0000-0000-00007B340000}"/>
    <cellStyle name="RIGs input cells 2 3 2 2 2 9 2" xfId="13391" xr:uid="{00000000-0005-0000-0000-00007C340000}"/>
    <cellStyle name="RIGs input cells 2 3 2 2 2 9 3" xfId="13392" xr:uid="{00000000-0005-0000-0000-00007D340000}"/>
    <cellStyle name="RIGs input cells 2 3 2 2 3" xfId="13393" xr:uid="{00000000-0005-0000-0000-00007E340000}"/>
    <cellStyle name="RIGs input cells 2 3 2 2 3 2" xfId="13394" xr:uid="{00000000-0005-0000-0000-00007F340000}"/>
    <cellStyle name="RIGs input cells 2 3 2 2 3 3" xfId="13395" xr:uid="{00000000-0005-0000-0000-000080340000}"/>
    <cellStyle name="RIGs input cells 2 3 2 2 4" xfId="13396" xr:uid="{00000000-0005-0000-0000-000081340000}"/>
    <cellStyle name="RIGs input cells 2 3 2 2 4 2" xfId="13397" xr:uid="{00000000-0005-0000-0000-000082340000}"/>
    <cellStyle name="RIGs input cells 2 3 2 2 4 3" xfId="13398" xr:uid="{00000000-0005-0000-0000-000083340000}"/>
    <cellStyle name="RIGs input cells 2 3 2 2 5" xfId="13399" xr:uid="{00000000-0005-0000-0000-000084340000}"/>
    <cellStyle name="RIGs input cells 2 3 2 2 5 2" xfId="13400" xr:uid="{00000000-0005-0000-0000-000085340000}"/>
    <cellStyle name="RIGs input cells 2 3 2 2 5 3" xfId="13401" xr:uid="{00000000-0005-0000-0000-000086340000}"/>
    <cellStyle name="RIGs input cells 2 3 2 2 6" xfId="13402" xr:uid="{00000000-0005-0000-0000-000087340000}"/>
    <cellStyle name="RIGs input cells 2 3 2 2 6 2" xfId="13403" xr:uid="{00000000-0005-0000-0000-000088340000}"/>
    <cellStyle name="RIGs input cells 2 3 2 2 6 3" xfId="13404" xr:uid="{00000000-0005-0000-0000-000089340000}"/>
    <cellStyle name="RIGs input cells 2 3 2 2 7" xfId="13405" xr:uid="{00000000-0005-0000-0000-00008A340000}"/>
    <cellStyle name="RIGs input cells 2 3 2 2 7 2" xfId="13406" xr:uid="{00000000-0005-0000-0000-00008B340000}"/>
    <cellStyle name="RIGs input cells 2 3 2 2 7 3" xfId="13407" xr:uid="{00000000-0005-0000-0000-00008C340000}"/>
    <cellStyle name="RIGs input cells 2 3 2 2 8" xfId="13408" xr:uid="{00000000-0005-0000-0000-00008D340000}"/>
    <cellStyle name="RIGs input cells 2 3 2 2 8 2" xfId="13409" xr:uid="{00000000-0005-0000-0000-00008E340000}"/>
    <cellStyle name="RIGs input cells 2 3 2 2 8 3" xfId="13410" xr:uid="{00000000-0005-0000-0000-00008F340000}"/>
    <cellStyle name="RIGs input cells 2 3 2 2 9" xfId="13411" xr:uid="{00000000-0005-0000-0000-000090340000}"/>
    <cellStyle name="RIGs input cells 2 3 2 2 9 2" xfId="13412" xr:uid="{00000000-0005-0000-0000-000091340000}"/>
    <cellStyle name="RIGs input cells 2 3 2 2 9 3" xfId="13413" xr:uid="{00000000-0005-0000-0000-000092340000}"/>
    <cellStyle name="RIGs input cells 2 3 2 3" xfId="13414" xr:uid="{00000000-0005-0000-0000-000093340000}"/>
    <cellStyle name="RIGs input cells 2 3 2 3 10" xfId="13415" xr:uid="{00000000-0005-0000-0000-000094340000}"/>
    <cellStyle name="RIGs input cells 2 3 2 3 10 2" xfId="13416" xr:uid="{00000000-0005-0000-0000-000095340000}"/>
    <cellStyle name="RIGs input cells 2 3 2 3 10 3" xfId="13417" xr:uid="{00000000-0005-0000-0000-000096340000}"/>
    <cellStyle name="RIGs input cells 2 3 2 3 11" xfId="13418" xr:uid="{00000000-0005-0000-0000-000097340000}"/>
    <cellStyle name="RIGs input cells 2 3 2 3 11 2" xfId="13419" xr:uid="{00000000-0005-0000-0000-000098340000}"/>
    <cellStyle name="RIGs input cells 2 3 2 3 11 3" xfId="13420" xr:uid="{00000000-0005-0000-0000-000099340000}"/>
    <cellStyle name="RIGs input cells 2 3 2 3 12" xfId="13421" xr:uid="{00000000-0005-0000-0000-00009A340000}"/>
    <cellStyle name="RIGs input cells 2 3 2 3 12 2" xfId="13422" xr:uid="{00000000-0005-0000-0000-00009B340000}"/>
    <cellStyle name="RIGs input cells 2 3 2 3 12 3" xfId="13423" xr:uid="{00000000-0005-0000-0000-00009C340000}"/>
    <cellStyle name="RIGs input cells 2 3 2 3 13" xfId="13424" xr:uid="{00000000-0005-0000-0000-00009D340000}"/>
    <cellStyle name="RIGs input cells 2 3 2 3 13 2" xfId="13425" xr:uid="{00000000-0005-0000-0000-00009E340000}"/>
    <cellStyle name="RIGs input cells 2 3 2 3 13 3" xfId="13426" xr:uid="{00000000-0005-0000-0000-00009F340000}"/>
    <cellStyle name="RIGs input cells 2 3 2 3 14" xfId="13427" xr:uid="{00000000-0005-0000-0000-0000A0340000}"/>
    <cellStyle name="RIGs input cells 2 3 2 3 15" xfId="13428" xr:uid="{00000000-0005-0000-0000-0000A1340000}"/>
    <cellStyle name="RIGs input cells 2 3 2 3 2" xfId="13429" xr:uid="{00000000-0005-0000-0000-0000A2340000}"/>
    <cellStyle name="RIGs input cells 2 3 2 3 2 2" xfId="13430" xr:uid="{00000000-0005-0000-0000-0000A3340000}"/>
    <cellStyle name="RIGs input cells 2 3 2 3 2 3" xfId="13431" xr:uid="{00000000-0005-0000-0000-0000A4340000}"/>
    <cellStyle name="RIGs input cells 2 3 2 3 3" xfId="13432" xr:uid="{00000000-0005-0000-0000-0000A5340000}"/>
    <cellStyle name="RIGs input cells 2 3 2 3 3 2" xfId="13433" xr:uid="{00000000-0005-0000-0000-0000A6340000}"/>
    <cellStyle name="RIGs input cells 2 3 2 3 3 3" xfId="13434" xr:uid="{00000000-0005-0000-0000-0000A7340000}"/>
    <cellStyle name="RIGs input cells 2 3 2 3 4" xfId="13435" xr:uid="{00000000-0005-0000-0000-0000A8340000}"/>
    <cellStyle name="RIGs input cells 2 3 2 3 4 2" xfId="13436" xr:uid="{00000000-0005-0000-0000-0000A9340000}"/>
    <cellStyle name="RIGs input cells 2 3 2 3 4 3" xfId="13437" xr:uid="{00000000-0005-0000-0000-0000AA340000}"/>
    <cellStyle name="RIGs input cells 2 3 2 3 5" xfId="13438" xr:uid="{00000000-0005-0000-0000-0000AB340000}"/>
    <cellStyle name="RIGs input cells 2 3 2 3 5 2" xfId="13439" xr:uid="{00000000-0005-0000-0000-0000AC340000}"/>
    <cellStyle name="RIGs input cells 2 3 2 3 5 3" xfId="13440" xr:uid="{00000000-0005-0000-0000-0000AD340000}"/>
    <cellStyle name="RIGs input cells 2 3 2 3 6" xfId="13441" xr:uid="{00000000-0005-0000-0000-0000AE340000}"/>
    <cellStyle name="RIGs input cells 2 3 2 3 6 2" xfId="13442" xr:uid="{00000000-0005-0000-0000-0000AF340000}"/>
    <cellStyle name="RIGs input cells 2 3 2 3 6 3" xfId="13443" xr:uid="{00000000-0005-0000-0000-0000B0340000}"/>
    <cellStyle name="RIGs input cells 2 3 2 3 7" xfId="13444" xr:uid="{00000000-0005-0000-0000-0000B1340000}"/>
    <cellStyle name="RIGs input cells 2 3 2 3 7 2" xfId="13445" xr:uid="{00000000-0005-0000-0000-0000B2340000}"/>
    <cellStyle name="RIGs input cells 2 3 2 3 7 3" xfId="13446" xr:uid="{00000000-0005-0000-0000-0000B3340000}"/>
    <cellStyle name="RIGs input cells 2 3 2 3 8" xfId="13447" xr:uid="{00000000-0005-0000-0000-0000B4340000}"/>
    <cellStyle name="RIGs input cells 2 3 2 3 8 2" xfId="13448" xr:uid="{00000000-0005-0000-0000-0000B5340000}"/>
    <cellStyle name="RIGs input cells 2 3 2 3 8 3" xfId="13449" xr:uid="{00000000-0005-0000-0000-0000B6340000}"/>
    <cellStyle name="RIGs input cells 2 3 2 3 9" xfId="13450" xr:uid="{00000000-0005-0000-0000-0000B7340000}"/>
    <cellStyle name="RIGs input cells 2 3 2 3 9 2" xfId="13451" xr:uid="{00000000-0005-0000-0000-0000B8340000}"/>
    <cellStyle name="RIGs input cells 2 3 2 3 9 3" xfId="13452" xr:uid="{00000000-0005-0000-0000-0000B9340000}"/>
    <cellStyle name="RIGs input cells 2 3 2 4" xfId="13453" xr:uid="{00000000-0005-0000-0000-0000BA340000}"/>
    <cellStyle name="RIGs input cells 2 3 2 4 2" xfId="13454" xr:uid="{00000000-0005-0000-0000-0000BB340000}"/>
    <cellStyle name="RIGs input cells 2 3 2 4 3" xfId="13455" xr:uid="{00000000-0005-0000-0000-0000BC340000}"/>
    <cellStyle name="RIGs input cells 2 3 2 5" xfId="13456" xr:uid="{00000000-0005-0000-0000-0000BD340000}"/>
    <cellStyle name="RIGs input cells 2 3 2 5 2" xfId="13457" xr:uid="{00000000-0005-0000-0000-0000BE340000}"/>
    <cellStyle name="RIGs input cells 2 3 2 5 3" xfId="13458" xr:uid="{00000000-0005-0000-0000-0000BF340000}"/>
    <cellStyle name="RIGs input cells 2 3 2 6" xfId="13459" xr:uid="{00000000-0005-0000-0000-0000C0340000}"/>
    <cellStyle name="RIGs input cells 2 3 2 6 2" xfId="13460" xr:uid="{00000000-0005-0000-0000-0000C1340000}"/>
    <cellStyle name="RIGs input cells 2 3 2 6 3" xfId="13461" xr:uid="{00000000-0005-0000-0000-0000C2340000}"/>
    <cellStyle name="RIGs input cells 2 3 2 7" xfId="13462" xr:uid="{00000000-0005-0000-0000-0000C3340000}"/>
    <cellStyle name="RIGs input cells 2 3 2 7 2" xfId="13463" xr:uid="{00000000-0005-0000-0000-0000C4340000}"/>
    <cellStyle name="RIGs input cells 2 3 2 7 3" xfId="13464" xr:uid="{00000000-0005-0000-0000-0000C5340000}"/>
    <cellStyle name="RIGs input cells 2 3 2 8" xfId="13465" xr:uid="{00000000-0005-0000-0000-0000C6340000}"/>
    <cellStyle name="RIGs input cells 2 3 2 8 2" xfId="13466" xr:uid="{00000000-0005-0000-0000-0000C7340000}"/>
    <cellStyle name="RIGs input cells 2 3 2 8 3" xfId="13467" xr:uid="{00000000-0005-0000-0000-0000C8340000}"/>
    <cellStyle name="RIGs input cells 2 3 2 9" xfId="13468" xr:uid="{00000000-0005-0000-0000-0000C9340000}"/>
    <cellStyle name="RIGs input cells 2 3 2 9 2" xfId="13469" xr:uid="{00000000-0005-0000-0000-0000CA340000}"/>
    <cellStyle name="RIGs input cells 2 3 2 9 3" xfId="13470" xr:uid="{00000000-0005-0000-0000-0000CB340000}"/>
    <cellStyle name="RIGs input cells 2 3 3" xfId="13471" xr:uid="{00000000-0005-0000-0000-0000CC340000}"/>
    <cellStyle name="RIGs input cells 2 3 3 10" xfId="13472" xr:uid="{00000000-0005-0000-0000-0000CD340000}"/>
    <cellStyle name="RIGs input cells 2 3 3 10 2" xfId="13473" xr:uid="{00000000-0005-0000-0000-0000CE340000}"/>
    <cellStyle name="RIGs input cells 2 3 3 10 3" xfId="13474" xr:uid="{00000000-0005-0000-0000-0000CF340000}"/>
    <cellStyle name="RIGs input cells 2 3 3 11" xfId="13475" xr:uid="{00000000-0005-0000-0000-0000D0340000}"/>
    <cellStyle name="RIGs input cells 2 3 3 11 2" xfId="13476" xr:uid="{00000000-0005-0000-0000-0000D1340000}"/>
    <cellStyle name="RIGs input cells 2 3 3 11 3" xfId="13477" xr:uid="{00000000-0005-0000-0000-0000D2340000}"/>
    <cellStyle name="RIGs input cells 2 3 3 12" xfId="13478" xr:uid="{00000000-0005-0000-0000-0000D3340000}"/>
    <cellStyle name="RIGs input cells 2 3 3 12 2" xfId="13479" xr:uid="{00000000-0005-0000-0000-0000D4340000}"/>
    <cellStyle name="RIGs input cells 2 3 3 12 3" xfId="13480" xr:uid="{00000000-0005-0000-0000-0000D5340000}"/>
    <cellStyle name="RIGs input cells 2 3 3 13" xfId="13481" xr:uid="{00000000-0005-0000-0000-0000D6340000}"/>
    <cellStyle name="RIGs input cells 2 3 3 13 2" xfId="13482" xr:uid="{00000000-0005-0000-0000-0000D7340000}"/>
    <cellStyle name="RIGs input cells 2 3 3 13 3" xfId="13483" xr:uid="{00000000-0005-0000-0000-0000D8340000}"/>
    <cellStyle name="RIGs input cells 2 3 3 14" xfId="13484" xr:uid="{00000000-0005-0000-0000-0000D9340000}"/>
    <cellStyle name="RIGs input cells 2 3 3 14 2" xfId="13485" xr:uid="{00000000-0005-0000-0000-0000DA340000}"/>
    <cellStyle name="RIGs input cells 2 3 3 14 3" xfId="13486" xr:uid="{00000000-0005-0000-0000-0000DB340000}"/>
    <cellStyle name="RIGs input cells 2 3 3 15" xfId="13487" xr:uid="{00000000-0005-0000-0000-0000DC340000}"/>
    <cellStyle name="RIGs input cells 2 3 3 2" xfId="13488" xr:uid="{00000000-0005-0000-0000-0000DD340000}"/>
    <cellStyle name="RIGs input cells 2 3 3 2 10" xfId="13489" xr:uid="{00000000-0005-0000-0000-0000DE340000}"/>
    <cellStyle name="RIGs input cells 2 3 3 2 10 2" xfId="13490" xr:uid="{00000000-0005-0000-0000-0000DF340000}"/>
    <cellStyle name="RIGs input cells 2 3 3 2 10 3" xfId="13491" xr:uid="{00000000-0005-0000-0000-0000E0340000}"/>
    <cellStyle name="RIGs input cells 2 3 3 2 11" xfId="13492" xr:uid="{00000000-0005-0000-0000-0000E1340000}"/>
    <cellStyle name="RIGs input cells 2 3 3 2 11 2" xfId="13493" xr:uid="{00000000-0005-0000-0000-0000E2340000}"/>
    <cellStyle name="RIGs input cells 2 3 3 2 11 3" xfId="13494" xr:uid="{00000000-0005-0000-0000-0000E3340000}"/>
    <cellStyle name="RIGs input cells 2 3 3 2 12" xfId="13495" xr:uid="{00000000-0005-0000-0000-0000E4340000}"/>
    <cellStyle name="RIGs input cells 2 3 3 2 12 2" xfId="13496" xr:uid="{00000000-0005-0000-0000-0000E5340000}"/>
    <cellStyle name="RIGs input cells 2 3 3 2 12 3" xfId="13497" xr:uid="{00000000-0005-0000-0000-0000E6340000}"/>
    <cellStyle name="RIGs input cells 2 3 3 2 13" xfId="13498" xr:uid="{00000000-0005-0000-0000-0000E7340000}"/>
    <cellStyle name="RIGs input cells 2 3 3 2 13 2" xfId="13499" xr:uid="{00000000-0005-0000-0000-0000E8340000}"/>
    <cellStyle name="RIGs input cells 2 3 3 2 13 3" xfId="13500" xr:uid="{00000000-0005-0000-0000-0000E9340000}"/>
    <cellStyle name="RIGs input cells 2 3 3 2 14" xfId="13501" xr:uid="{00000000-0005-0000-0000-0000EA340000}"/>
    <cellStyle name="RIGs input cells 2 3 3 2 15" xfId="13502" xr:uid="{00000000-0005-0000-0000-0000EB340000}"/>
    <cellStyle name="RIGs input cells 2 3 3 2 2" xfId="13503" xr:uid="{00000000-0005-0000-0000-0000EC340000}"/>
    <cellStyle name="RIGs input cells 2 3 3 2 2 2" xfId="13504" xr:uid="{00000000-0005-0000-0000-0000ED340000}"/>
    <cellStyle name="RIGs input cells 2 3 3 2 2 3" xfId="13505" xr:uid="{00000000-0005-0000-0000-0000EE340000}"/>
    <cellStyle name="RIGs input cells 2 3 3 2 3" xfId="13506" xr:uid="{00000000-0005-0000-0000-0000EF340000}"/>
    <cellStyle name="RIGs input cells 2 3 3 2 3 2" xfId="13507" xr:uid="{00000000-0005-0000-0000-0000F0340000}"/>
    <cellStyle name="RIGs input cells 2 3 3 2 3 3" xfId="13508" xr:uid="{00000000-0005-0000-0000-0000F1340000}"/>
    <cellStyle name="RIGs input cells 2 3 3 2 4" xfId="13509" xr:uid="{00000000-0005-0000-0000-0000F2340000}"/>
    <cellStyle name="RIGs input cells 2 3 3 2 4 2" xfId="13510" xr:uid="{00000000-0005-0000-0000-0000F3340000}"/>
    <cellStyle name="RIGs input cells 2 3 3 2 4 3" xfId="13511" xr:uid="{00000000-0005-0000-0000-0000F4340000}"/>
    <cellStyle name="RIGs input cells 2 3 3 2 5" xfId="13512" xr:uid="{00000000-0005-0000-0000-0000F5340000}"/>
    <cellStyle name="RIGs input cells 2 3 3 2 5 2" xfId="13513" xr:uid="{00000000-0005-0000-0000-0000F6340000}"/>
    <cellStyle name="RIGs input cells 2 3 3 2 5 3" xfId="13514" xr:uid="{00000000-0005-0000-0000-0000F7340000}"/>
    <cellStyle name="RIGs input cells 2 3 3 2 6" xfId="13515" xr:uid="{00000000-0005-0000-0000-0000F8340000}"/>
    <cellStyle name="RIGs input cells 2 3 3 2 6 2" xfId="13516" xr:uid="{00000000-0005-0000-0000-0000F9340000}"/>
    <cellStyle name="RIGs input cells 2 3 3 2 6 3" xfId="13517" xr:uid="{00000000-0005-0000-0000-0000FA340000}"/>
    <cellStyle name="RIGs input cells 2 3 3 2 7" xfId="13518" xr:uid="{00000000-0005-0000-0000-0000FB340000}"/>
    <cellStyle name="RIGs input cells 2 3 3 2 7 2" xfId="13519" xr:uid="{00000000-0005-0000-0000-0000FC340000}"/>
    <cellStyle name="RIGs input cells 2 3 3 2 7 3" xfId="13520" xr:uid="{00000000-0005-0000-0000-0000FD340000}"/>
    <cellStyle name="RIGs input cells 2 3 3 2 8" xfId="13521" xr:uid="{00000000-0005-0000-0000-0000FE340000}"/>
    <cellStyle name="RIGs input cells 2 3 3 2 8 2" xfId="13522" xr:uid="{00000000-0005-0000-0000-0000FF340000}"/>
    <cellStyle name="RIGs input cells 2 3 3 2 8 3" xfId="13523" xr:uid="{00000000-0005-0000-0000-000000350000}"/>
    <cellStyle name="RIGs input cells 2 3 3 2 9" xfId="13524" xr:uid="{00000000-0005-0000-0000-000001350000}"/>
    <cellStyle name="RIGs input cells 2 3 3 2 9 2" xfId="13525" xr:uid="{00000000-0005-0000-0000-000002350000}"/>
    <cellStyle name="RIGs input cells 2 3 3 2 9 3" xfId="13526" xr:uid="{00000000-0005-0000-0000-000003350000}"/>
    <cellStyle name="RIGs input cells 2 3 3 3" xfId="13527" xr:uid="{00000000-0005-0000-0000-000004350000}"/>
    <cellStyle name="RIGs input cells 2 3 3 3 2" xfId="13528" xr:uid="{00000000-0005-0000-0000-000005350000}"/>
    <cellStyle name="RIGs input cells 2 3 3 3 3" xfId="13529" xr:uid="{00000000-0005-0000-0000-000006350000}"/>
    <cellStyle name="RIGs input cells 2 3 3 4" xfId="13530" xr:uid="{00000000-0005-0000-0000-000007350000}"/>
    <cellStyle name="RIGs input cells 2 3 3 4 2" xfId="13531" xr:uid="{00000000-0005-0000-0000-000008350000}"/>
    <cellStyle name="RIGs input cells 2 3 3 4 3" xfId="13532" xr:uid="{00000000-0005-0000-0000-000009350000}"/>
    <cellStyle name="RIGs input cells 2 3 3 5" xfId="13533" xr:uid="{00000000-0005-0000-0000-00000A350000}"/>
    <cellStyle name="RIGs input cells 2 3 3 5 2" xfId="13534" xr:uid="{00000000-0005-0000-0000-00000B350000}"/>
    <cellStyle name="RIGs input cells 2 3 3 5 3" xfId="13535" xr:uid="{00000000-0005-0000-0000-00000C350000}"/>
    <cellStyle name="RIGs input cells 2 3 3 6" xfId="13536" xr:uid="{00000000-0005-0000-0000-00000D350000}"/>
    <cellStyle name="RIGs input cells 2 3 3 6 2" xfId="13537" xr:uid="{00000000-0005-0000-0000-00000E350000}"/>
    <cellStyle name="RIGs input cells 2 3 3 6 3" xfId="13538" xr:uid="{00000000-0005-0000-0000-00000F350000}"/>
    <cellStyle name="RIGs input cells 2 3 3 7" xfId="13539" xr:uid="{00000000-0005-0000-0000-000010350000}"/>
    <cellStyle name="RIGs input cells 2 3 3 7 2" xfId="13540" xr:uid="{00000000-0005-0000-0000-000011350000}"/>
    <cellStyle name="RIGs input cells 2 3 3 7 3" xfId="13541" xr:uid="{00000000-0005-0000-0000-000012350000}"/>
    <cellStyle name="RIGs input cells 2 3 3 8" xfId="13542" xr:uid="{00000000-0005-0000-0000-000013350000}"/>
    <cellStyle name="RIGs input cells 2 3 3 8 2" xfId="13543" xr:uid="{00000000-0005-0000-0000-000014350000}"/>
    <cellStyle name="RIGs input cells 2 3 3 8 3" xfId="13544" xr:uid="{00000000-0005-0000-0000-000015350000}"/>
    <cellStyle name="RIGs input cells 2 3 3 9" xfId="13545" xr:uid="{00000000-0005-0000-0000-000016350000}"/>
    <cellStyle name="RIGs input cells 2 3 3 9 2" xfId="13546" xr:uid="{00000000-0005-0000-0000-000017350000}"/>
    <cellStyle name="RIGs input cells 2 3 3 9 3" xfId="13547" xr:uid="{00000000-0005-0000-0000-000018350000}"/>
    <cellStyle name="RIGs input cells 2 3 4" xfId="13548" xr:uid="{00000000-0005-0000-0000-000019350000}"/>
    <cellStyle name="RIGs input cells 2 3 4 10" xfId="13549" xr:uid="{00000000-0005-0000-0000-00001A350000}"/>
    <cellStyle name="RIGs input cells 2 3 4 10 2" xfId="13550" xr:uid="{00000000-0005-0000-0000-00001B350000}"/>
    <cellStyle name="RIGs input cells 2 3 4 10 3" xfId="13551" xr:uid="{00000000-0005-0000-0000-00001C350000}"/>
    <cellStyle name="RIGs input cells 2 3 4 11" xfId="13552" xr:uid="{00000000-0005-0000-0000-00001D350000}"/>
    <cellStyle name="RIGs input cells 2 3 4 11 2" xfId="13553" xr:uid="{00000000-0005-0000-0000-00001E350000}"/>
    <cellStyle name="RIGs input cells 2 3 4 11 3" xfId="13554" xr:uid="{00000000-0005-0000-0000-00001F350000}"/>
    <cellStyle name="RIGs input cells 2 3 4 12" xfId="13555" xr:uid="{00000000-0005-0000-0000-000020350000}"/>
    <cellStyle name="RIGs input cells 2 3 4 12 2" xfId="13556" xr:uid="{00000000-0005-0000-0000-000021350000}"/>
    <cellStyle name="RIGs input cells 2 3 4 12 3" xfId="13557" xr:uid="{00000000-0005-0000-0000-000022350000}"/>
    <cellStyle name="RIGs input cells 2 3 4 13" xfId="13558" xr:uid="{00000000-0005-0000-0000-000023350000}"/>
    <cellStyle name="RIGs input cells 2 3 4 13 2" xfId="13559" xr:uid="{00000000-0005-0000-0000-000024350000}"/>
    <cellStyle name="RIGs input cells 2 3 4 13 3" xfId="13560" xr:uid="{00000000-0005-0000-0000-000025350000}"/>
    <cellStyle name="RIGs input cells 2 3 4 14" xfId="13561" xr:uid="{00000000-0005-0000-0000-000026350000}"/>
    <cellStyle name="RIGs input cells 2 3 4 14 2" xfId="13562" xr:uid="{00000000-0005-0000-0000-000027350000}"/>
    <cellStyle name="RIGs input cells 2 3 4 14 3" xfId="13563" xr:uid="{00000000-0005-0000-0000-000028350000}"/>
    <cellStyle name="RIGs input cells 2 3 4 15" xfId="13564" xr:uid="{00000000-0005-0000-0000-000029350000}"/>
    <cellStyle name="RIGs input cells 2 3 4 2" xfId="13565" xr:uid="{00000000-0005-0000-0000-00002A350000}"/>
    <cellStyle name="RIGs input cells 2 3 4 2 10" xfId="13566" xr:uid="{00000000-0005-0000-0000-00002B350000}"/>
    <cellStyle name="RIGs input cells 2 3 4 2 10 2" xfId="13567" xr:uid="{00000000-0005-0000-0000-00002C350000}"/>
    <cellStyle name="RIGs input cells 2 3 4 2 10 3" xfId="13568" xr:uid="{00000000-0005-0000-0000-00002D350000}"/>
    <cellStyle name="RIGs input cells 2 3 4 2 11" xfId="13569" xr:uid="{00000000-0005-0000-0000-00002E350000}"/>
    <cellStyle name="RIGs input cells 2 3 4 2 11 2" xfId="13570" xr:uid="{00000000-0005-0000-0000-00002F350000}"/>
    <cellStyle name="RIGs input cells 2 3 4 2 11 3" xfId="13571" xr:uid="{00000000-0005-0000-0000-000030350000}"/>
    <cellStyle name="RIGs input cells 2 3 4 2 12" xfId="13572" xr:uid="{00000000-0005-0000-0000-000031350000}"/>
    <cellStyle name="RIGs input cells 2 3 4 2 12 2" xfId="13573" xr:uid="{00000000-0005-0000-0000-000032350000}"/>
    <cellStyle name="RIGs input cells 2 3 4 2 12 3" xfId="13574" xr:uid="{00000000-0005-0000-0000-000033350000}"/>
    <cellStyle name="RIGs input cells 2 3 4 2 13" xfId="13575" xr:uid="{00000000-0005-0000-0000-000034350000}"/>
    <cellStyle name="RIGs input cells 2 3 4 2 13 2" xfId="13576" xr:uid="{00000000-0005-0000-0000-000035350000}"/>
    <cellStyle name="RIGs input cells 2 3 4 2 13 3" xfId="13577" xr:uid="{00000000-0005-0000-0000-000036350000}"/>
    <cellStyle name="RIGs input cells 2 3 4 2 14" xfId="13578" xr:uid="{00000000-0005-0000-0000-000037350000}"/>
    <cellStyle name="RIGs input cells 2 3 4 2 15" xfId="13579" xr:uid="{00000000-0005-0000-0000-000038350000}"/>
    <cellStyle name="RIGs input cells 2 3 4 2 2" xfId="13580" xr:uid="{00000000-0005-0000-0000-000039350000}"/>
    <cellStyle name="RIGs input cells 2 3 4 2 2 2" xfId="13581" xr:uid="{00000000-0005-0000-0000-00003A350000}"/>
    <cellStyle name="RIGs input cells 2 3 4 2 2 3" xfId="13582" xr:uid="{00000000-0005-0000-0000-00003B350000}"/>
    <cellStyle name="RIGs input cells 2 3 4 2 3" xfId="13583" xr:uid="{00000000-0005-0000-0000-00003C350000}"/>
    <cellStyle name="RIGs input cells 2 3 4 2 3 2" xfId="13584" xr:uid="{00000000-0005-0000-0000-00003D350000}"/>
    <cellStyle name="RIGs input cells 2 3 4 2 3 3" xfId="13585" xr:uid="{00000000-0005-0000-0000-00003E350000}"/>
    <cellStyle name="RIGs input cells 2 3 4 2 4" xfId="13586" xr:uid="{00000000-0005-0000-0000-00003F350000}"/>
    <cellStyle name="RIGs input cells 2 3 4 2 4 2" xfId="13587" xr:uid="{00000000-0005-0000-0000-000040350000}"/>
    <cellStyle name="RIGs input cells 2 3 4 2 4 3" xfId="13588" xr:uid="{00000000-0005-0000-0000-000041350000}"/>
    <cellStyle name="RIGs input cells 2 3 4 2 5" xfId="13589" xr:uid="{00000000-0005-0000-0000-000042350000}"/>
    <cellStyle name="RIGs input cells 2 3 4 2 5 2" xfId="13590" xr:uid="{00000000-0005-0000-0000-000043350000}"/>
    <cellStyle name="RIGs input cells 2 3 4 2 5 3" xfId="13591" xr:uid="{00000000-0005-0000-0000-000044350000}"/>
    <cellStyle name="RIGs input cells 2 3 4 2 6" xfId="13592" xr:uid="{00000000-0005-0000-0000-000045350000}"/>
    <cellStyle name="RIGs input cells 2 3 4 2 6 2" xfId="13593" xr:uid="{00000000-0005-0000-0000-000046350000}"/>
    <cellStyle name="RIGs input cells 2 3 4 2 6 3" xfId="13594" xr:uid="{00000000-0005-0000-0000-000047350000}"/>
    <cellStyle name="RIGs input cells 2 3 4 2 7" xfId="13595" xr:uid="{00000000-0005-0000-0000-000048350000}"/>
    <cellStyle name="RIGs input cells 2 3 4 2 7 2" xfId="13596" xr:uid="{00000000-0005-0000-0000-000049350000}"/>
    <cellStyle name="RIGs input cells 2 3 4 2 7 3" xfId="13597" xr:uid="{00000000-0005-0000-0000-00004A350000}"/>
    <cellStyle name="RIGs input cells 2 3 4 2 8" xfId="13598" xr:uid="{00000000-0005-0000-0000-00004B350000}"/>
    <cellStyle name="RIGs input cells 2 3 4 2 8 2" xfId="13599" xr:uid="{00000000-0005-0000-0000-00004C350000}"/>
    <cellStyle name="RIGs input cells 2 3 4 2 8 3" xfId="13600" xr:uid="{00000000-0005-0000-0000-00004D350000}"/>
    <cellStyle name="RIGs input cells 2 3 4 2 9" xfId="13601" xr:uid="{00000000-0005-0000-0000-00004E350000}"/>
    <cellStyle name="RIGs input cells 2 3 4 2 9 2" xfId="13602" xr:uid="{00000000-0005-0000-0000-00004F350000}"/>
    <cellStyle name="RIGs input cells 2 3 4 2 9 3" xfId="13603" xr:uid="{00000000-0005-0000-0000-000050350000}"/>
    <cellStyle name="RIGs input cells 2 3 4 3" xfId="13604" xr:uid="{00000000-0005-0000-0000-000051350000}"/>
    <cellStyle name="RIGs input cells 2 3 4 3 2" xfId="13605" xr:uid="{00000000-0005-0000-0000-000052350000}"/>
    <cellStyle name="RIGs input cells 2 3 4 3 3" xfId="13606" xr:uid="{00000000-0005-0000-0000-000053350000}"/>
    <cellStyle name="RIGs input cells 2 3 4 4" xfId="13607" xr:uid="{00000000-0005-0000-0000-000054350000}"/>
    <cellStyle name="RIGs input cells 2 3 4 4 2" xfId="13608" xr:uid="{00000000-0005-0000-0000-000055350000}"/>
    <cellStyle name="RIGs input cells 2 3 4 4 3" xfId="13609" xr:uid="{00000000-0005-0000-0000-000056350000}"/>
    <cellStyle name="RIGs input cells 2 3 4 5" xfId="13610" xr:uid="{00000000-0005-0000-0000-000057350000}"/>
    <cellStyle name="RIGs input cells 2 3 4 5 2" xfId="13611" xr:uid="{00000000-0005-0000-0000-000058350000}"/>
    <cellStyle name="RIGs input cells 2 3 4 5 3" xfId="13612" xr:uid="{00000000-0005-0000-0000-000059350000}"/>
    <cellStyle name="RIGs input cells 2 3 4 6" xfId="13613" xr:uid="{00000000-0005-0000-0000-00005A350000}"/>
    <cellStyle name="RIGs input cells 2 3 4 6 2" xfId="13614" xr:uid="{00000000-0005-0000-0000-00005B350000}"/>
    <cellStyle name="RIGs input cells 2 3 4 6 3" xfId="13615" xr:uid="{00000000-0005-0000-0000-00005C350000}"/>
    <cellStyle name="RIGs input cells 2 3 4 7" xfId="13616" xr:uid="{00000000-0005-0000-0000-00005D350000}"/>
    <cellStyle name="RIGs input cells 2 3 4 7 2" xfId="13617" xr:uid="{00000000-0005-0000-0000-00005E350000}"/>
    <cellStyle name="RIGs input cells 2 3 4 7 3" xfId="13618" xr:uid="{00000000-0005-0000-0000-00005F350000}"/>
    <cellStyle name="RIGs input cells 2 3 4 8" xfId="13619" xr:uid="{00000000-0005-0000-0000-000060350000}"/>
    <cellStyle name="RIGs input cells 2 3 4 8 2" xfId="13620" xr:uid="{00000000-0005-0000-0000-000061350000}"/>
    <cellStyle name="RIGs input cells 2 3 4 8 3" xfId="13621" xr:uid="{00000000-0005-0000-0000-000062350000}"/>
    <cellStyle name="RIGs input cells 2 3 4 9" xfId="13622" xr:uid="{00000000-0005-0000-0000-000063350000}"/>
    <cellStyle name="RIGs input cells 2 3 4 9 2" xfId="13623" xr:uid="{00000000-0005-0000-0000-000064350000}"/>
    <cellStyle name="RIGs input cells 2 3 4 9 3" xfId="13624" xr:uid="{00000000-0005-0000-0000-000065350000}"/>
    <cellStyle name="RIGs input cells 2 3 5" xfId="13625" xr:uid="{00000000-0005-0000-0000-000066350000}"/>
    <cellStyle name="RIGs input cells 2 3 5 10" xfId="13626" xr:uid="{00000000-0005-0000-0000-000067350000}"/>
    <cellStyle name="RIGs input cells 2 3 5 10 2" xfId="13627" xr:uid="{00000000-0005-0000-0000-000068350000}"/>
    <cellStyle name="RIGs input cells 2 3 5 10 3" xfId="13628" xr:uid="{00000000-0005-0000-0000-000069350000}"/>
    <cellStyle name="RIGs input cells 2 3 5 11" xfId="13629" xr:uid="{00000000-0005-0000-0000-00006A350000}"/>
    <cellStyle name="RIGs input cells 2 3 5 11 2" xfId="13630" xr:uid="{00000000-0005-0000-0000-00006B350000}"/>
    <cellStyle name="RIGs input cells 2 3 5 11 3" xfId="13631" xr:uid="{00000000-0005-0000-0000-00006C350000}"/>
    <cellStyle name="RIGs input cells 2 3 5 12" xfId="13632" xr:uid="{00000000-0005-0000-0000-00006D350000}"/>
    <cellStyle name="RIGs input cells 2 3 5 12 2" xfId="13633" xr:uid="{00000000-0005-0000-0000-00006E350000}"/>
    <cellStyle name="RIGs input cells 2 3 5 12 3" xfId="13634" xr:uid="{00000000-0005-0000-0000-00006F350000}"/>
    <cellStyle name="RIGs input cells 2 3 5 13" xfId="13635" xr:uid="{00000000-0005-0000-0000-000070350000}"/>
    <cellStyle name="RIGs input cells 2 3 5 13 2" xfId="13636" xr:uid="{00000000-0005-0000-0000-000071350000}"/>
    <cellStyle name="RIGs input cells 2 3 5 13 3" xfId="13637" xr:uid="{00000000-0005-0000-0000-000072350000}"/>
    <cellStyle name="RIGs input cells 2 3 5 14" xfId="13638" xr:uid="{00000000-0005-0000-0000-000073350000}"/>
    <cellStyle name="RIGs input cells 2 3 5 15" xfId="13639" xr:uid="{00000000-0005-0000-0000-000074350000}"/>
    <cellStyle name="RIGs input cells 2 3 5 2" xfId="13640" xr:uid="{00000000-0005-0000-0000-000075350000}"/>
    <cellStyle name="RIGs input cells 2 3 5 2 2" xfId="13641" xr:uid="{00000000-0005-0000-0000-000076350000}"/>
    <cellStyle name="RIGs input cells 2 3 5 2 3" xfId="13642" xr:uid="{00000000-0005-0000-0000-000077350000}"/>
    <cellStyle name="RIGs input cells 2 3 5 3" xfId="13643" xr:uid="{00000000-0005-0000-0000-000078350000}"/>
    <cellStyle name="RIGs input cells 2 3 5 3 2" xfId="13644" xr:uid="{00000000-0005-0000-0000-000079350000}"/>
    <cellStyle name="RIGs input cells 2 3 5 3 3" xfId="13645" xr:uid="{00000000-0005-0000-0000-00007A350000}"/>
    <cellStyle name="RIGs input cells 2 3 5 4" xfId="13646" xr:uid="{00000000-0005-0000-0000-00007B350000}"/>
    <cellStyle name="RIGs input cells 2 3 5 4 2" xfId="13647" xr:uid="{00000000-0005-0000-0000-00007C350000}"/>
    <cellStyle name="RIGs input cells 2 3 5 4 3" xfId="13648" xr:uid="{00000000-0005-0000-0000-00007D350000}"/>
    <cellStyle name="RIGs input cells 2 3 5 5" xfId="13649" xr:uid="{00000000-0005-0000-0000-00007E350000}"/>
    <cellStyle name="RIGs input cells 2 3 5 5 2" xfId="13650" xr:uid="{00000000-0005-0000-0000-00007F350000}"/>
    <cellStyle name="RIGs input cells 2 3 5 5 3" xfId="13651" xr:uid="{00000000-0005-0000-0000-000080350000}"/>
    <cellStyle name="RIGs input cells 2 3 5 6" xfId="13652" xr:uid="{00000000-0005-0000-0000-000081350000}"/>
    <cellStyle name="RIGs input cells 2 3 5 6 2" xfId="13653" xr:uid="{00000000-0005-0000-0000-000082350000}"/>
    <cellStyle name="RIGs input cells 2 3 5 6 3" xfId="13654" xr:uid="{00000000-0005-0000-0000-000083350000}"/>
    <cellStyle name="RIGs input cells 2 3 5 7" xfId="13655" xr:uid="{00000000-0005-0000-0000-000084350000}"/>
    <cellStyle name="RIGs input cells 2 3 5 7 2" xfId="13656" xr:uid="{00000000-0005-0000-0000-000085350000}"/>
    <cellStyle name="RIGs input cells 2 3 5 7 3" xfId="13657" xr:uid="{00000000-0005-0000-0000-000086350000}"/>
    <cellStyle name="RIGs input cells 2 3 5 8" xfId="13658" xr:uid="{00000000-0005-0000-0000-000087350000}"/>
    <cellStyle name="RIGs input cells 2 3 5 8 2" xfId="13659" xr:uid="{00000000-0005-0000-0000-000088350000}"/>
    <cellStyle name="RIGs input cells 2 3 5 8 3" xfId="13660" xr:uid="{00000000-0005-0000-0000-000089350000}"/>
    <cellStyle name="RIGs input cells 2 3 5 9" xfId="13661" xr:uid="{00000000-0005-0000-0000-00008A350000}"/>
    <cellStyle name="RIGs input cells 2 3 5 9 2" xfId="13662" xr:uid="{00000000-0005-0000-0000-00008B350000}"/>
    <cellStyle name="RIGs input cells 2 3 5 9 3" xfId="13663" xr:uid="{00000000-0005-0000-0000-00008C350000}"/>
    <cellStyle name="RIGs input cells 2 3 6" xfId="13664" xr:uid="{00000000-0005-0000-0000-00008D350000}"/>
    <cellStyle name="RIGs input cells 2 3 6 2" xfId="13665" xr:uid="{00000000-0005-0000-0000-00008E350000}"/>
    <cellStyle name="RIGs input cells 2 3 6 3" xfId="13666" xr:uid="{00000000-0005-0000-0000-00008F350000}"/>
    <cellStyle name="RIGs input cells 2 3 7" xfId="13667" xr:uid="{00000000-0005-0000-0000-000090350000}"/>
    <cellStyle name="RIGs input cells 2 3 7 2" xfId="13668" xr:uid="{00000000-0005-0000-0000-000091350000}"/>
    <cellStyle name="RIGs input cells 2 3 7 3" xfId="13669" xr:uid="{00000000-0005-0000-0000-000092350000}"/>
    <cellStyle name="RIGs input cells 2 3 8" xfId="13670" xr:uid="{00000000-0005-0000-0000-000093350000}"/>
    <cellStyle name="RIGs input cells 2 3 8 2" xfId="13671" xr:uid="{00000000-0005-0000-0000-000094350000}"/>
    <cellStyle name="RIGs input cells 2 3 8 3" xfId="13672" xr:uid="{00000000-0005-0000-0000-000095350000}"/>
    <cellStyle name="RIGs input cells 2 3 9" xfId="13673" xr:uid="{00000000-0005-0000-0000-000096350000}"/>
    <cellStyle name="RIGs input cells 2 3 9 2" xfId="13674" xr:uid="{00000000-0005-0000-0000-000097350000}"/>
    <cellStyle name="RIGs input cells 2 3 9 3" xfId="13675" xr:uid="{00000000-0005-0000-0000-000098350000}"/>
    <cellStyle name="RIGs input cells 2 4" xfId="13676" xr:uid="{00000000-0005-0000-0000-000099350000}"/>
    <cellStyle name="RIGs input cells 2 4 10" xfId="13677" xr:uid="{00000000-0005-0000-0000-00009A350000}"/>
    <cellStyle name="RIGs input cells 2 4 10 2" xfId="13678" xr:uid="{00000000-0005-0000-0000-00009B350000}"/>
    <cellStyle name="RIGs input cells 2 4 10 3" xfId="13679" xr:uid="{00000000-0005-0000-0000-00009C350000}"/>
    <cellStyle name="RIGs input cells 2 4 11" xfId="13680" xr:uid="{00000000-0005-0000-0000-00009D350000}"/>
    <cellStyle name="RIGs input cells 2 4 11 2" xfId="13681" xr:uid="{00000000-0005-0000-0000-00009E350000}"/>
    <cellStyle name="RIGs input cells 2 4 11 3" xfId="13682" xr:uid="{00000000-0005-0000-0000-00009F350000}"/>
    <cellStyle name="RIGs input cells 2 4 12" xfId="13683" xr:uid="{00000000-0005-0000-0000-0000A0350000}"/>
    <cellStyle name="RIGs input cells 2 4 12 2" xfId="13684" xr:uid="{00000000-0005-0000-0000-0000A1350000}"/>
    <cellStyle name="RIGs input cells 2 4 12 3" xfId="13685" xr:uid="{00000000-0005-0000-0000-0000A2350000}"/>
    <cellStyle name="RIGs input cells 2 4 13" xfId="13686" xr:uid="{00000000-0005-0000-0000-0000A3350000}"/>
    <cellStyle name="RIGs input cells 2 4 13 2" xfId="13687" xr:uid="{00000000-0005-0000-0000-0000A4350000}"/>
    <cellStyle name="RIGs input cells 2 4 13 3" xfId="13688" xr:uid="{00000000-0005-0000-0000-0000A5350000}"/>
    <cellStyle name="RIGs input cells 2 4 14" xfId="13689" xr:uid="{00000000-0005-0000-0000-0000A6350000}"/>
    <cellStyle name="RIGs input cells 2 4 14 2" xfId="13690" xr:uid="{00000000-0005-0000-0000-0000A7350000}"/>
    <cellStyle name="RIGs input cells 2 4 14 3" xfId="13691" xr:uid="{00000000-0005-0000-0000-0000A8350000}"/>
    <cellStyle name="RIGs input cells 2 4 15" xfId="13692" xr:uid="{00000000-0005-0000-0000-0000A9350000}"/>
    <cellStyle name="RIGs input cells 2 4 15 2" xfId="13693" xr:uid="{00000000-0005-0000-0000-0000AA350000}"/>
    <cellStyle name="RIGs input cells 2 4 15 3" xfId="13694" xr:uid="{00000000-0005-0000-0000-0000AB350000}"/>
    <cellStyle name="RIGs input cells 2 4 16" xfId="13695" xr:uid="{00000000-0005-0000-0000-0000AC350000}"/>
    <cellStyle name="RIGs input cells 2 4 2" xfId="13696" xr:uid="{00000000-0005-0000-0000-0000AD350000}"/>
    <cellStyle name="RIGs input cells 2 4 2 10" xfId="13697" xr:uid="{00000000-0005-0000-0000-0000AE350000}"/>
    <cellStyle name="RIGs input cells 2 4 2 10 2" xfId="13698" xr:uid="{00000000-0005-0000-0000-0000AF350000}"/>
    <cellStyle name="RIGs input cells 2 4 2 10 3" xfId="13699" xr:uid="{00000000-0005-0000-0000-0000B0350000}"/>
    <cellStyle name="RIGs input cells 2 4 2 11" xfId="13700" xr:uid="{00000000-0005-0000-0000-0000B1350000}"/>
    <cellStyle name="RIGs input cells 2 4 2 11 2" xfId="13701" xr:uid="{00000000-0005-0000-0000-0000B2350000}"/>
    <cellStyle name="RIGs input cells 2 4 2 11 3" xfId="13702" xr:uid="{00000000-0005-0000-0000-0000B3350000}"/>
    <cellStyle name="RIGs input cells 2 4 2 12" xfId="13703" xr:uid="{00000000-0005-0000-0000-0000B4350000}"/>
    <cellStyle name="RIGs input cells 2 4 2 12 2" xfId="13704" xr:uid="{00000000-0005-0000-0000-0000B5350000}"/>
    <cellStyle name="RIGs input cells 2 4 2 12 3" xfId="13705" xr:uid="{00000000-0005-0000-0000-0000B6350000}"/>
    <cellStyle name="RIGs input cells 2 4 2 13" xfId="13706" xr:uid="{00000000-0005-0000-0000-0000B7350000}"/>
    <cellStyle name="RIGs input cells 2 4 2 13 2" xfId="13707" xr:uid="{00000000-0005-0000-0000-0000B8350000}"/>
    <cellStyle name="RIGs input cells 2 4 2 13 3" xfId="13708" xr:uid="{00000000-0005-0000-0000-0000B9350000}"/>
    <cellStyle name="RIGs input cells 2 4 2 14" xfId="13709" xr:uid="{00000000-0005-0000-0000-0000BA350000}"/>
    <cellStyle name="RIGs input cells 2 4 2 14 2" xfId="13710" xr:uid="{00000000-0005-0000-0000-0000BB350000}"/>
    <cellStyle name="RIGs input cells 2 4 2 14 3" xfId="13711" xr:uid="{00000000-0005-0000-0000-0000BC350000}"/>
    <cellStyle name="RIGs input cells 2 4 2 15" xfId="13712" xr:uid="{00000000-0005-0000-0000-0000BD350000}"/>
    <cellStyle name="RIGs input cells 2 4 2 2" xfId="13713" xr:uid="{00000000-0005-0000-0000-0000BE350000}"/>
    <cellStyle name="RIGs input cells 2 4 2 2 10" xfId="13714" xr:uid="{00000000-0005-0000-0000-0000BF350000}"/>
    <cellStyle name="RIGs input cells 2 4 2 2 10 2" xfId="13715" xr:uid="{00000000-0005-0000-0000-0000C0350000}"/>
    <cellStyle name="RIGs input cells 2 4 2 2 10 3" xfId="13716" xr:uid="{00000000-0005-0000-0000-0000C1350000}"/>
    <cellStyle name="RIGs input cells 2 4 2 2 11" xfId="13717" xr:uid="{00000000-0005-0000-0000-0000C2350000}"/>
    <cellStyle name="RIGs input cells 2 4 2 2 11 2" xfId="13718" xr:uid="{00000000-0005-0000-0000-0000C3350000}"/>
    <cellStyle name="RIGs input cells 2 4 2 2 11 3" xfId="13719" xr:uid="{00000000-0005-0000-0000-0000C4350000}"/>
    <cellStyle name="RIGs input cells 2 4 2 2 12" xfId="13720" xr:uid="{00000000-0005-0000-0000-0000C5350000}"/>
    <cellStyle name="RIGs input cells 2 4 2 2 12 2" xfId="13721" xr:uid="{00000000-0005-0000-0000-0000C6350000}"/>
    <cellStyle name="RIGs input cells 2 4 2 2 12 3" xfId="13722" xr:uid="{00000000-0005-0000-0000-0000C7350000}"/>
    <cellStyle name="RIGs input cells 2 4 2 2 13" xfId="13723" xr:uid="{00000000-0005-0000-0000-0000C8350000}"/>
    <cellStyle name="RIGs input cells 2 4 2 2 13 2" xfId="13724" xr:uid="{00000000-0005-0000-0000-0000C9350000}"/>
    <cellStyle name="RIGs input cells 2 4 2 2 13 3" xfId="13725" xr:uid="{00000000-0005-0000-0000-0000CA350000}"/>
    <cellStyle name="RIGs input cells 2 4 2 2 14" xfId="13726" xr:uid="{00000000-0005-0000-0000-0000CB350000}"/>
    <cellStyle name="RIGs input cells 2 4 2 2 15" xfId="13727" xr:uid="{00000000-0005-0000-0000-0000CC350000}"/>
    <cellStyle name="RIGs input cells 2 4 2 2 2" xfId="13728" xr:uid="{00000000-0005-0000-0000-0000CD350000}"/>
    <cellStyle name="RIGs input cells 2 4 2 2 2 2" xfId="13729" xr:uid="{00000000-0005-0000-0000-0000CE350000}"/>
    <cellStyle name="RIGs input cells 2 4 2 2 2 3" xfId="13730" xr:uid="{00000000-0005-0000-0000-0000CF350000}"/>
    <cellStyle name="RIGs input cells 2 4 2 2 3" xfId="13731" xr:uid="{00000000-0005-0000-0000-0000D0350000}"/>
    <cellStyle name="RIGs input cells 2 4 2 2 3 2" xfId="13732" xr:uid="{00000000-0005-0000-0000-0000D1350000}"/>
    <cellStyle name="RIGs input cells 2 4 2 2 3 3" xfId="13733" xr:uid="{00000000-0005-0000-0000-0000D2350000}"/>
    <cellStyle name="RIGs input cells 2 4 2 2 4" xfId="13734" xr:uid="{00000000-0005-0000-0000-0000D3350000}"/>
    <cellStyle name="RIGs input cells 2 4 2 2 4 2" xfId="13735" xr:uid="{00000000-0005-0000-0000-0000D4350000}"/>
    <cellStyle name="RIGs input cells 2 4 2 2 4 3" xfId="13736" xr:uid="{00000000-0005-0000-0000-0000D5350000}"/>
    <cellStyle name="RIGs input cells 2 4 2 2 5" xfId="13737" xr:uid="{00000000-0005-0000-0000-0000D6350000}"/>
    <cellStyle name="RIGs input cells 2 4 2 2 5 2" xfId="13738" xr:uid="{00000000-0005-0000-0000-0000D7350000}"/>
    <cellStyle name="RIGs input cells 2 4 2 2 5 3" xfId="13739" xr:uid="{00000000-0005-0000-0000-0000D8350000}"/>
    <cellStyle name="RIGs input cells 2 4 2 2 6" xfId="13740" xr:uid="{00000000-0005-0000-0000-0000D9350000}"/>
    <cellStyle name="RIGs input cells 2 4 2 2 6 2" xfId="13741" xr:uid="{00000000-0005-0000-0000-0000DA350000}"/>
    <cellStyle name="RIGs input cells 2 4 2 2 6 3" xfId="13742" xr:uid="{00000000-0005-0000-0000-0000DB350000}"/>
    <cellStyle name="RIGs input cells 2 4 2 2 7" xfId="13743" xr:uid="{00000000-0005-0000-0000-0000DC350000}"/>
    <cellStyle name="RIGs input cells 2 4 2 2 7 2" xfId="13744" xr:uid="{00000000-0005-0000-0000-0000DD350000}"/>
    <cellStyle name="RIGs input cells 2 4 2 2 7 3" xfId="13745" xr:uid="{00000000-0005-0000-0000-0000DE350000}"/>
    <cellStyle name="RIGs input cells 2 4 2 2 8" xfId="13746" xr:uid="{00000000-0005-0000-0000-0000DF350000}"/>
    <cellStyle name="RIGs input cells 2 4 2 2 8 2" xfId="13747" xr:uid="{00000000-0005-0000-0000-0000E0350000}"/>
    <cellStyle name="RIGs input cells 2 4 2 2 8 3" xfId="13748" xr:uid="{00000000-0005-0000-0000-0000E1350000}"/>
    <cellStyle name="RIGs input cells 2 4 2 2 9" xfId="13749" xr:uid="{00000000-0005-0000-0000-0000E2350000}"/>
    <cellStyle name="RIGs input cells 2 4 2 2 9 2" xfId="13750" xr:uid="{00000000-0005-0000-0000-0000E3350000}"/>
    <cellStyle name="RIGs input cells 2 4 2 2 9 3" xfId="13751" xr:uid="{00000000-0005-0000-0000-0000E4350000}"/>
    <cellStyle name="RIGs input cells 2 4 2 3" xfId="13752" xr:uid="{00000000-0005-0000-0000-0000E5350000}"/>
    <cellStyle name="RIGs input cells 2 4 2 3 2" xfId="13753" xr:uid="{00000000-0005-0000-0000-0000E6350000}"/>
    <cellStyle name="RIGs input cells 2 4 2 3 3" xfId="13754" xr:uid="{00000000-0005-0000-0000-0000E7350000}"/>
    <cellStyle name="RIGs input cells 2 4 2 4" xfId="13755" xr:uid="{00000000-0005-0000-0000-0000E8350000}"/>
    <cellStyle name="RIGs input cells 2 4 2 4 2" xfId="13756" xr:uid="{00000000-0005-0000-0000-0000E9350000}"/>
    <cellStyle name="RIGs input cells 2 4 2 4 3" xfId="13757" xr:uid="{00000000-0005-0000-0000-0000EA350000}"/>
    <cellStyle name="RIGs input cells 2 4 2 5" xfId="13758" xr:uid="{00000000-0005-0000-0000-0000EB350000}"/>
    <cellStyle name="RIGs input cells 2 4 2 5 2" xfId="13759" xr:uid="{00000000-0005-0000-0000-0000EC350000}"/>
    <cellStyle name="RIGs input cells 2 4 2 5 3" xfId="13760" xr:uid="{00000000-0005-0000-0000-0000ED350000}"/>
    <cellStyle name="RIGs input cells 2 4 2 6" xfId="13761" xr:uid="{00000000-0005-0000-0000-0000EE350000}"/>
    <cellStyle name="RIGs input cells 2 4 2 6 2" xfId="13762" xr:uid="{00000000-0005-0000-0000-0000EF350000}"/>
    <cellStyle name="RIGs input cells 2 4 2 6 3" xfId="13763" xr:uid="{00000000-0005-0000-0000-0000F0350000}"/>
    <cellStyle name="RIGs input cells 2 4 2 7" xfId="13764" xr:uid="{00000000-0005-0000-0000-0000F1350000}"/>
    <cellStyle name="RIGs input cells 2 4 2 7 2" xfId="13765" xr:uid="{00000000-0005-0000-0000-0000F2350000}"/>
    <cellStyle name="RIGs input cells 2 4 2 7 3" xfId="13766" xr:uid="{00000000-0005-0000-0000-0000F3350000}"/>
    <cellStyle name="RIGs input cells 2 4 2 8" xfId="13767" xr:uid="{00000000-0005-0000-0000-0000F4350000}"/>
    <cellStyle name="RIGs input cells 2 4 2 8 2" xfId="13768" xr:uid="{00000000-0005-0000-0000-0000F5350000}"/>
    <cellStyle name="RIGs input cells 2 4 2 8 3" xfId="13769" xr:uid="{00000000-0005-0000-0000-0000F6350000}"/>
    <cellStyle name="RIGs input cells 2 4 2 9" xfId="13770" xr:uid="{00000000-0005-0000-0000-0000F7350000}"/>
    <cellStyle name="RIGs input cells 2 4 2 9 2" xfId="13771" xr:uid="{00000000-0005-0000-0000-0000F8350000}"/>
    <cellStyle name="RIGs input cells 2 4 2 9 3" xfId="13772" xr:uid="{00000000-0005-0000-0000-0000F9350000}"/>
    <cellStyle name="RIGs input cells 2 4 3" xfId="13773" xr:uid="{00000000-0005-0000-0000-0000FA350000}"/>
    <cellStyle name="RIGs input cells 2 4 3 10" xfId="13774" xr:uid="{00000000-0005-0000-0000-0000FB350000}"/>
    <cellStyle name="RIGs input cells 2 4 3 10 2" xfId="13775" xr:uid="{00000000-0005-0000-0000-0000FC350000}"/>
    <cellStyle name="RIGs input cells 2 4 3 10 3" xfId="13776" xr:uid="{00000000-0005-0000-0000-0000FD350000}"/>
    <cellStyle name="RIGs input cells 2 4 3 11" xfId="13777" xr:uid="{00000000-0005-0000-0000-0000FE350000}"/>
    <cellStyle name="RIGs input cells 2 4 3 11 2" xfId="13778" xr:uid="{00000000-0005-0000-0000-0000FF350000}"/>
    <cellStyle name="RIGs input cells 2 4 3 11 3" xfId="13779" xr:uid="{00000000-0005-0000-0000-000000360000}"/>
    <cellStyle name="RIGs input cells 2 4 3 12" xfId="13780" xr:uid="{00000000-0005-0000-0000-000001360000}"/>
    <cellStyle name="RIGs input cells 2 4 3 12 2" xfId="13781" xr:uid="{00000000-0005-0000-0000-000002360000}"/>
    <cellStyle name="RIGs input cells 2 4 3 12 3" xfId="13782" xr:uid="{00000000-0005-0000-0000-000003360000}"/>
    <cellStyle name="RIGs input cells 2 4 3 13" xfId="13783" xr:uid="{00000000-0005-0000-0000-000004360000}"/>
    <cellStyle name="RIGs input cells 2 4 3 13 2" xfId="13784" xr:uid="{00000000-0005-0000-0000-000005360000}"/>
    <cellStyle name="RIGs input cells 2 4 3 13 3" xfId="13785" xr:uid="{00000000-0005-0000-0000-000006360000}"/>
    <cellStyle name="RIGs input cells 2 4 3 14" xfId="13786" xr:uid="{00000000-0005-0000-0000-000007360000}"/>
    <cellStyle name="RIGs input cells 2 4 3 15" xfId="13787" xr:uid="{00000000-0005-0000-0000-000008360000}"/>
    <cellStyle name="RIGs input cells 2 4 3 2" xfId="13788" xr:uid="{00000000-0005-0000-0000-000009360000}"/>
    <cellStyle name="RIGs input cells 2 4 3 2 2" xfId="13789" xr:uid="{00000000-0005-0000-0000-00000A360000}"/>
    <cellStyle name="RIGs input cells 2 4 3 2 3" xfId="13790" xr:uid="{00000000-0005-0000-0000-00000B360000}"/>
    <cellStyle name="RIGs input cells 2 4 3 3" xfId="13791" xr:uid="{00000000-0005-0000-0000-00000C360000}"/>
    <cellStyle name="RIGs input cells 2 4 3 3 2" xfId="13792" xr:uid="{00000000-0005-0000-0000-00000D360000}"/>
    <cellStyle name="RIGs input cells 2 4 3 3 3" xfId="13793" xr:uid="{00000000-0005-0000-0000-00000E360000}"/>
    <cellStyle name="RIGs input cells 2 4 3 4" xfId="13794" xr:uid="{00000000-0005-0000-0000-00000F360000}"/>
    <cellStyle name="RIGs input cells 2 4 3 4 2" xfId="13795" xr:uid="{00000000-0005-0000-0000-000010360000}"/>
    <cellStyle name="RIGs input cells 2 4 3 4 3" xfId="13796" xr:uid="{00000000-0005-0000-0000-000011360000}"/>
    <cellStyle name="RIGs input cells 2 4 3 5" xfId="13797" xr:uid="{00000000-0005-0000-0000-000012360000}"/>
    <cellStyle name="RIGs input cells 2 4 3 5 2" xfId="13798" xr:uid="{00000000-0005-0000-0000-000013360000}"/>
    <cellStyle name="RIGs input cells 2 4 3 5 3" xfId="13799" xr:uid="{00000000-0005-0000-0000-000014360000}"/>
    <cellStyle name="RIGs input cells 2 4 3 6" xfId="13800" xr:uid="{00000000-0005-0000-0000-000015360000}"/>
    <cellStyle name="RIGs input cells 2 4 3 6 2" xfId="13801" xr:uid="{00000000-0005-0000-0000-000016360000}"/>
    <cellStyle name="RIGs input cells 2 4 3 6 3" xfId="13802" xr:uid="{00000000-0005-0000-0000-000017360000}"/>
    <cellStyle name="RIGs input cells 2 4 3 7" xfId="13803" xr:uid="{00000000-0005-0000-0000-000018360000}"/>
    <cellStyle name="RIGs input cells 2 4 3 7 2" xfId="13804" xr:uid="{00000000-0005-0000-0000-000019360000}"/>
    <cellStyle name="RIGs input cells 2 4 3 7 3" xfId="13805" xr:uid="{00000000-0005-0000-0000-00001A360000}"/>
    <cellStyle name="RIGs input cells 2 4 3 8" xfId="13806" xr:uid="{00000000-0005-0000-0000-00001B360000}"/>
    <cellStyle name="RIGs input cells 2 4 3 8 2" xfId="13807" xr:uid="{00000000-0005-0000-0000-00001C360000}"/>
    <cellStyle name="RIGs input cells 2 4 3 8 3" xfId="13808" xr:uid="{00000000-0005-0000-0000-00001D360000}"/>
    <cellStyle name="RIGs input cells 2 4 3 9" xfId="13809" xr:uid="{00000000-0005-0000-0000-00001E360000}"/>
    <cellStyle name="RIGs input cells 2 4 3 9 2" xfId="13810" xr:uid="{00000000-0005-0000-0000-00001F360000}"/>
    <cellStyle name="RIGs input cells 2 4 3 9 3" xfId="13811" xr:uid="{00000000-0005-0000-0000-000020360000}"/>
    <cellStyle name="RIGs input cells 2 4 4" xfId="13812" xr:uid="{00000000-0005-0000-0000-000021360000}"/>
    <cellStyle name="RIGs input cells 2 4 4 2" xfId="13813" xr:uid="{00000000-0005-0000-0000-000022360000}"/>
    <cellStyle name="RIGs input cells 2 4 4 3" xfId="13814" xr:uid="{00000000-0005-0000-0000-000023360000}"/>
    <cellStyle name="RIGs input cells 2 4 5" xfId="13815" xr:uid="{00000000-0005-0000-0000-000024360000}"/>
    <cellStyle name="RIGs input cells 2 4 5 2" xfId="13816" xr:uid="{00000000-0005-0000-0000-000025360000}"/>
    <cellStyle name="RIGs input cells 2 4 5 3" xfId="13817" xr:uid="{00000000-0005-0000-0000-000026360000}"/>
    <cellStyle name="RIGs input cells 2 4 6" xfId="13818" xr:uid="{00000000-0005-0000-0000-000027360000}"/>
    <cellStyle name="RIGs input cells 2 4 6 2" xfId="13819" xr:uid="{00000000-0005-0000-0000-000028360000}"/>
    <cellStyle name="RIGs input cells 2 4 6 3" xfId="13820" xr:uid="{00000000-0005-0000-0000-000029360000}"/>
    <cellStyle name="RIGs input cells 2 4 7" xfId="13821" xr:uid="{00000000-0005-0000-0000-00002A360000}"/>
    <cellStyle name="RIGs input cells 2 4 7 2" xfId="13822" xr:uid="{00000000-0005-0000-0000-00002B360000}"/>
    <cellStyle name="RIGs input cells 2 4 7 3" xfId="13823" xr:uid="{00000000-0005-0000-0000-00002C360000}"/>
    <cellStyle name="RIGs input cells 2 4 8" xfId="13824" xr:uid="{00000000-0005-0000-0000-00002D360000}"/>
    <cellStyle name="RIGs input cells 2 4 8 2" xfId="13825" xr:uid="{00000000-0005-0000-0000-00002E360000}"/>
    <cellStyle name="RIGs input cells 2 4 8 3" xfId="13826" xr:uid="{00000000-0005-0000-0000-00002F360000}"/>
    <cellStyle name="RIGs input cells 2 4 9" xfId="13827" xr:uid="{00000000-0005-0000-0000-000030360000}"/>
    <cellStyle name="RIGs input cells 2 4 9 2" xfId="13828" xr:uid="{00000000-0005-0000-0000-000031360000}"/>
    <cellStyle name="RIGs input cells 2 4 9 3" xfId="13829" xr:uid="{00000000-0005-0000-0000-000032360000}"/>
    <cellStyle name="RIGs input cells 2 5" xfId="13830" xr:uid="{00000000-0005-0000-0000-000033360000}"/>
    <cellStyle name="RIGs input cells 2 5 10" xfId="13831" xr:uid="{00000000-0005-0000-0000-000034360000}"/>
    <cellStyle name="RIGs input cells 2 5 10 2" xfId="13832" xr:uid="{00000000-0005-0000-0000-000035360000}"/>
    <cellStyle name="RIGs input cells 2 5 10 3" xfId="13833" xr:uid="{00000000-0005-0000-0000-000036360000}"/>
    <cellStyle name="RIGs input cells 2 5 11" xfId="13834" xr:uid="{00000000-0005-0000-0000-000037360000}"/>
    <cellStyle name="RIGs input cells 2 5 11 2" xfId="13835" xr:uid="{00000000-0005-0000-0000-000038360000}"/>
    <cellStyle name="RIGs input cells 2 5 11 3" xfId="13836" xr:uid="{00000000-0005-0000-0000-000039360000}"/>
    <cellStyle name="RIGs input cells 2 5 12" xfId="13837" xr:uid="{00000000-0005-0000-0000-00003A360000}"/>
    <cellStyle name="RIGs input cells 2 5 12 2" xfId="13838" xr:uid="{00000000-0005-0000-0000-00003B360000}"/>
    <cellStyle name="RIGs input cells 2 5 12 3" xfId="13839" xr:uid="{00000000-0005-0000-0000-00003C360000}"/>
    <cellStyle name="RIGs input cells 2 5 13" xfId="13840" xr:uid="{00000000-0005-0000-0000-00003D360000}"/>
    <cellStyle name="RIGs input cells 2 5 13 2" xfId="13841" xr:uid="{00000000-0005-0000-0000-00003E360000}"/>
    <cellStyle name="RIGs input cells 2 5 13 3" xfId="13842" xr:uid="{00000000-0005-0000-0000-00003F360000}"/>
    <cellStyle name="RIGs input cells 2 5 14" xfId="13843" xr:uid="{00000000-0005-0000-0000-000040360000}"/>
    <cellStyle name="RIGs input cells 2 5 14 2" xfId="13844" xr:uid="{00000000-0005-0000-0000-000041360000}"/>
    <cellStyle name="RIGs input cells 2 5 14 3" xfId="13845" xr:uid="{00000000-0005-0000-0000-000042360000}"/>
    <cellStyle name="RIGs input cells 2 5 15" xfId="13846" xr:uid="{00000000-0005-0000-0000-000043360000}"/>
    <cellStyle name="RIGs input cells 2 5 2" xfId="13847" xr:uid="{00000000-0005-0000-0000-000044360000}"/>
    <cellStyle name="RIGs input cells 2 5 2 10" xfId="13848" xr:uid="{00000000-0005-0000-0000-000045360000}"/>
    <cellStyle name="RIGs input cells 2 5 2 10 2" xfId="13849" xr:uid="{00000000-0005-0000-0000-000046360000}"/>
    <cellStyle name="RIGs input cells 2 5 2 10 3" xfId="13850" xr:uid="{00000000-0005-0000-0000-000047360000}"/>
    <cellStyle name="RIGs input cells 2 5 2 11" xfId="13851" xr:uid="{00000000-0005-0000-0000-000048360000}"/>
    <cellStyle name="RIGs input cells 2 5 2 11 2" xfId="13852" xr:uid="{00000000-0005-0000-0000-000049360000}"/>
    <cellStyle name="RIGs input cells 2 5 2 11 3" xfId="13853" xr:uid="{00000000-0005-0000-0000-00004A360000}"/>
    <cellStyle name="RIGs input cells 2 5 2 12" xfId="13854" xr:uid="{00000000-0005-0000-0000-00004B360000}"/>
    <cellStyle name="RIGs input cells 2 5 2 12 2" xfId="13855" xr:uid="{00000000-0005-0000-0000-00004C360000}"/>
    <cellStyle name="RIGs input cells 2 5 2 12 3" xfId="13856" xr:uid="{00000000-0005-0000-0000-00004D360000}"/>
    <cellStyle name="RIGs input cells 2 5 2 13" xfId="13857" xr:uid="{00000000-0005-0000-0000-00004E360000}"/>
    <cellStyle name="RIGs input cells 2 5 2 13 2" xfId="13858" xr:uid="{00000000-0005-0000-0000-00004F360000}"/>
    <cellStyle name="RIGs input cells 2 5 2 13 3" xfId="13859" xr:uid="{00000000-0005-0000-0000-000050360000}"/>
    <cellStyle name="RIGs input cells 2 5 2 14" xfId="13860" xr:uid="{00000000-0005-0000-0000-000051360000}"/>
    <cellStyle name="RIGs input cells 2 5 2 15" xfId="13861" xr:uid="{00000000-0005-0000-0000-000052360000}"/>
    <cellStyle name="RIGs input cells 2 5 2 2" xfId="13862" xr:uid="{00000000-0005-0000-0000-000053360000}"/>
    <cellStyle name="RIGs input cells 2 5 2 2 2" xfId="13863" xr:uid="{00000000-0005-0000-0000-000054360000}"/>
    <cellStyle name="RIGs input cells 2 5 2 2 3" xfId="13864" xr:uid="{00000000-0005-0000-0000-000055360000}"/>
    <cellStyle name="RIGs input cells 2 5 2 3" xfId="13865" xr:uid="{00000000-0005-0000-0000-000056360000}"/>
    <cellStyle name="RIGs input cells 2 5 2 3 2" xfId="13866" xr:uid="{00000000-0005-0000-0000-000057360000}"/>
    <cellStyle name="RIGs input cells 2 5 2 3 3" xfId="13867" xr:uid="{00000000-0005-0000-0000-000058360000}"/>
    <cellStyle name="RIGs input cells 2 5 2 4" xfId="13868" xr:uid="{00000000-0005-0000-0000-000059360000}"/>
    <cellStyle name="RIGs input cells 2 5 2 4 2" xfId="13869" xr:uid="{00000000-0005-0000-0000-00005A360000}"/>
    <cellStyle name="RIGs input cells 2 5 2 4 3" xfId="13870" xr:uid="{00000000-0005-0000-0000-00005B360000}"/>
    <cellStyle name="RIGs input cells 2 5 2 5" xfId="13871" xr:uid="{00000000-0005-0000-0000-00005C360000}"/>
    <cellStyle name="RIGs input cells 2 5 2 5 2" xfId="13872" xr:uid="{00000000-0005-0000-0000-00005D360000}"/>
    <cellStyle name="RIGs input cells 2 5 2 5 3" xfId="13873" xr:uid="{00000000-0005-0000-0000-00005E360000}"/>
    <cellStyle name="RIGs input cells 2 5 2 6" xfId="13874" xr:uid="{00000000-0005-0000-0000-00005F360000}"/>
    <cellStyle name="RIGs input cells 2 5 2 6 2" xfId="13875" xr:uid="{00000000-0005-0000-0000-000060360000}"/>
    <cellStyle name="RIGs input cells 2 5 2 6 3" xfId="13876" xr:uid="{00000000-0005-0000-0000-000061360000}"/>
    <cellStyle name="RIGs input cells 2 5 2 7" xfId="13877" xr:uid="{00000000-0005-0000-0000-000062360000}"/>
    <cellStyle name="RIGs input cells 2 5 2 7 2" xfId="13878" xr:uid="{00000000-0005-0000-0000-000063360000}"/>
    <cellStyle name="RIGs input cells 2 5 2 7 3" xfId="13879" xr:uid="{00000000-0005-0000-0000-000064360000}"/>
    <cellStyle name="RIGs input cells 2 5 2 8" xfId="13880" xr:uid="{00000000-0005-0000-0000-000065360000}"/>
    <cellStyle name="RIGs input cells 2 5 2 8 2" xfId="13881" xr:uid="{00000000-0005-0000-0000-000066360000}"/>
    <cellStyle name="RIGs input cells 2 5 2 8 3" xfId="13882" xr:uid="{00000000-0005-0000-0000-000067360000}"/>
    <cellStyle name="RIGs input cells 2 5 2 9" xfId="13883" xr:uid="{00000000-0005-0000-0000-000068360000}"/>
    <cellStyle name="RIGs input cells 2 5 2 9 2" xfId="13884" xr:uid="{00000000-0005-0000-0000-000069360000}"/>
    <cellStyle name="RIGs input cells 2 5 2 9 3" xfId="13885" xr:uid="{00000000-0005-0000-0000-00006A360000}"/>
    <cellStyle name="RIGs input cells 2 5 3" xfId="13886" xr:uid="{00000000-0005-0000-0000-00006B360000}"/>
    <cellStyle name="RIGs input cells 2 5 3 2" xfId="13887" xr:uid="{00000000-0005-0000-0000-00006C360000}"/>
    <cellStyle name="RIGs input cells 2 5 3 3" xfId="13888" xr:uid="{00000000-0005-0000-0000-00006D360000}"/>
    <cellStyle name="RIGs input cells 2 5 4" xfId="13889" xr:uid="{00000000-0005-0000-0000-00006E360000}"/>
    <cellStyle name="RIGs input cells 2 5 4 2" xfId="13890" xr:uid="{00000000-0005-0000-0000-00006F360000}"/>
    <cellStyle name="RIGs input cells 2 5 4 3" xfId="13891" xr:uid="{00000000-0005-0000-0000-000070360000}"/>
    <cellStyle name="RIGs input cells 2 5 5" xfId="13892" xr:uid="{00000000-0005-0000-0000-000071360000}"/>
    <cellStyle name="RIGs input cells 2 5 5 2" xfId="13893" xr:uid="{00000000-0005-0000-0000-000072360000}"/>
    <cellStyle name="RIGs input cells 2 5 5 3" xfId="13894" xr:uid="{00000000-0005-0000-0000-000073360000}"/>
    <cellStyle name="RIGs input cells 2 5 6" xfId="13895" xr:uid="{00000000-0005-0000-0000-000074360000}"/>
    <cellStyle name="RIGs input cells 2 5 6 2" xfId="13896" xr:uid="{00000000-0005-0000-0000-000075360000}"/>
    <cellStyle name="RIGs input cells 2 5 6 3" xfId="13897" xr:uid="{00000000-0005-0000-0000-000076360000}"/>
    <cellStyle name="RIGs input cells 2 5 7" xfId="13898" xr:uid="{00000000-0005-0000-0000-000077360000}"/>
    <cellStyle name="RIGs input cells 2 5 7 2" xfId="13899" xr:uid="{00000000-0005-0000-0000-000078360000}"/>
    <cellStyle name="RIGs input cells 2 5 7 3" xfId="13900" xr:uid="{00000000-0005-0000-0000-000079360000}"/>
    <cellStyle name="RIGs input cells 2 5 8" xfId="13901" xr:uid="{00000000-0005-0000-0000-00007A360000}"/>
    <cellStyle name="RIGs input cells 2 5 8 2" xfId="13902" xr:uid="{00000000-0005-0000-0000-00007B360000}"/>
    <cellStyle name="RIGs input cells 2 5 8 3" xfId="13903" xr:uid="{00000000-0005-0000-0000-00007C360000}"/>
    <cellStyle name="RIGs input cells 2 5 9" xfId="13904" xr:uid="{00000000-0005-0000-0000-00007D360000}"/>
    <cellStyle name="RIGs input cells 2 5 9 2" xfId="13905" xr:uid="{00000000-0005-0000-0000-00007E360000}"/>
    <cellStyle name="RIGs input cells 2 5 9 3" xfId="13906" xr:uid="{00000000-0005-0000-0000-00007F360000}"/>
    <cellStyle name="RIGs input cells 2 6" xfId="13907" xr:uid="{00000000-0005-0000-0000-000080360000}"/>
    <cellStyle name="RIGs input cells 2 6 10" xfId="13908" xr:uid="{00000000-0005-0000-0000-000081360000}"/>
    <cellStyle name="RIGs input cells 2 6 10 2" xfId="13909" xr:uid="{00000000-0005-0000-0000-000082360000}"/>
    <cellStyle name="RIGs input cells 2 6 10 3" xfId="13910" xr:uid="{00000000-0005-0000-0000-000083360000}"/>
    <cellStyle name="RIGs input cells 2 6 11" xfId="13911" xr:uid="{00000000-0005-0000-0000-000084360000}"/>
    <cellStyle name="RIGs input cells 2 6 11 2" xfId="13912" xr:uid="{00000000-0005-0000-0000-000085360000}"/>
    <cellStyle name="RIGs input cells 2 6 11 3" xfId="13913" xr:uid="{00000000-0005-0000-0000-000086360000}"/>
    <cellStyle name="RIGs input cells 2 6 12" xfId="13914" xr:uid="{00000000-0005-0000-0000-000087360000}"/>
    <cellStyle name="RIGs input cells 2 6 12 2" xfId="13915" xr:uid="{00000000-0005-0000-0000-000088360000}"/>
    <cellStyle name="RIGs input cells 2 6 12 3" xfId="13916" xr:uid="{00000000-0005-0000-0000-000089360000}"/>
    <cellStyle name="RIGs input cells 2 6 13" xfId="13917" xr:uid="{00000000-0005-0000-0000-00008A360000}"/>
    <cellStyle name="RIGs input cells 2 6 13 2" xfId="13918" xr:uid="{00000000-0005-0000-0000-00008B360000}"/>
    <cellStyle name="RIGs input cells 2 6 13 3" xfId="13919" xr:uid="{00000000-0005-0000-0000-00008C360000}"/>
    <cellStyle name="RIGs input cells 2 6 14" xfId="13920" xr:uid="{00000000-0005-0000-0000-00008D360000}"/>
    <cellStyle name="RIGs input cells 2 6 14 2" xfId="13921" xr:uid="{00000000-0005-0000-0000-00008E360000}"/>
    <cellStyle name="RIGs input cells 2 6 14 3" xfId="13922" xr:uid="{00000000-0005-0000-0000-00008F360000}"/>
    <cellStyle name="RIGs input cells 2 6 15" xfId="13923" xr:uid="{00000000-0005-0000-0000-000090360000}"/>
    <cellStyle name="RIGs input cells 2 6 2" xfId="13924" xr:uid="{00000000-0005-0000-0000-000091360000}"/>
    <cellStyle name="RIGs input cells 2 6 2 10" xfId="13925" xr:uid="{00000000-0005-0000-0000-000092360000}"/>
    <cellStyle name="RIGs input cells 2 6 2 10 2" xfId="13926" xr:uid="{00000000-0005-0000-0000-000093360000}"/>
    <cellStyle name="RIGs input cells 2 6 2 10 3" xfId="13927" xr:uid="{00000000-0005-0000-0000-000094360000}"/>
    <cellStyle name="RIGs input cells 2 6 2 11" xfId="13928" xr:uid="{00000000-0005-0000-0000-000095360000}"/>
    <cellStyle name="RIGs input cells 2 6 2 11 2" xfId="13929" xr:uid="{00000000-0005-0000-0000-000096360000}"/>
    <cellStyle name="RIGs input cells 2 6 2 11 3" xfId="13930" xr:uid="{00000000-0005-0000-0000-000097360000}"/>
    <cellStyle name="RIGs input cells 2 6 2 12" xfId="13931" xr:uid="{00000000-0005-0000-0000-000098360000}"/>
    <cellStyle name="RIGs input cells 2 6 2 12 2" xfId="13932" xr:uid="{00000000-0005-0000-0000-000099360000}"/>
    <cellStyle name="RIGs input cells 2 6 2 12 3" xfId="13933" xr:uid="{00000000-0005-0000-0000-00009A360000}"/>
    <cellStyle name="RIGs input cells 2 6 2 13" xfId="13934" xr:uid="{00000000-0005-0000-0000-00009B360000}"/>
    <cellStyle name="RIGs input cells 2 6 2 13 2" xfId="13935" xr:uid="{00000000-0005-0000-0000-00009C360000}"/>
    <cellStyle name="RIGs input cells 2 6 2 13 3" xfId="13936" xr:uid="{00000000-0005-0000-0000-00009D360000}"/>
    <cellStyle name="RIGs input cells 2 6 2 14" xfId="13937" xr:uid="{00000000-0005-0000-0000-00009E360000}"/>
    <cellStyle name="RIGs input cells 2 6 2 15" xfId="13938" xr:uid="{00000000-0005-0000-0000-00009F360000}"/>
    <cellStyle name="RIGs input cells 2 6 2 2" xfId="13939" xr:uid="{00000000-0005-0000-0000-0000A0360000}"/>
    <cellStyle name="RIGs input cells 2 6 2 2 2" xfId="13940" xr:uid="{00000000-0005-0000-0000-0000A1360000}"/>
    <cellStyle name="RIGs input cells 2 6 2 2 3" xfId="13941" xr:uid="{00000000-0005-0000-0000-0000A2360000}"/>
    <cellStyle name="RIGs input cells 2 6 2 3" xfId="13942" xr:uid="{00000000-0005-0000-0000-0000A3360000}"/>
    <cellStyle name="RIGs input cells 2 6 2 3 2" xfId="13943" xr:uid="{00000000-0005-0000-0000-0000A4360000}"/>
    <cellStyle name="RIGs input cells 2 6 2 3 3" xfId="13944" xr:uid="{00000000-0005-0000-0000-0000A5360000}"/>
    <cellStyle name="RIGs input cells 2 6 2 4" xfId="13945" xr:uid="{00000000-0005-0000-0000-0000A6360000}"/>
    <cellStyle name="RIGs input cells 2 6 2 4 2" xfId="13946" xr:uid="{00000000-0005-0000-0000-0000A7360000}"/>
    <cellStyle name="RIGs input cells 2 6 2 4 3" xfId="13947" xr:uid="{00000000-0005-0000-0000-0000A8360000}"/>
    <cellStyle name="RIGs input cells 2 6 2 5" xfId="13948" xr:uid="{00000000-0005-0000-0000-0000A9360000}"/>
    <cellStyle name="RIGs input cells 2 6 2 5 2" xfId="13949" xr:uid="{00000000-0005-0000-0000-0000AA360000}"/>
    <cellStyle name="RIGs input cells 2 6 2 5 3" xfId="13950" xr:uid="{00000000-0005-0000-0000-0000AB360000}"/>
    <cellStyle name="RIGs input cells 2 6 2 6" xfId="13951" xr:uid="{00000000-0005-0000-0000-0000AC360000}"/>
    <cellStyle name="RIGs input cells 2 6 2 6 2" xfId="13952" xr:uid="{00000000-0005-0000-0000-0000AD360000}"/>
    <cellStyle name="RIGs input cells 2 6 2 6 3" xfId="13953" xr:uid="{00000000-0005-0000-0000-0000AE360000}"/>
    <cellStyle name="RIGs input cells 2 6 2 7" xfId="13954" xr:uid="{00000000-0005-0000-0000-0000AF360000}"/>
    <cellStyle name="RIGs input cells 2 6 2 7 2" xfId="13955" xr:uid="{00000000-0005-0000-0000-0000B0360000}"/>
    <cellStyle name="RIGs input cells 2 6 2 7 3" xfId="13956" xr:uid="{00000000-0005-0000-0000-0000B1360000}"/>
    <cellStyle name="RIGs input cells 2 6 2 8" xfId="13957" xr:uid="{00000000-0005-0000-0000-0000B2360000}"/>
    <cellStyle name="RIGs input cells 2 6 2 8 2" xfId="13958" xr:uid="{00000000-0005-0000-0000-0000B3360000}"/>
    <cellStyle name="RIGs input cells 2 6 2 8 3" xfId="13959" xr:uid="{00000000-0005-0000-0000-0000B4360000}"/>
    <cellStyle name="RIGs input cells 2 6 2 9" xfId="13960" xr:uid="{00000000-0005-0000-0000-0000B5360000}"/>
    <cellStyle name="RIGs input cells 2 6 2 9 2" xfId="13961" xr:uid="{00000000-0005-0000-0000-0000B6360000}"/>
    <cellStyle name="RIGs input cells 2 6 2 9 3" xfId="13962" xr:uid="{00000000-0005-0000-0000-0000B7360000}"/>
    <cellStyle name="RIGs input cells 2 6 3" xfId="13963" xr:uid="{00000000-0005-0000-0000-0000B8360000}"/>
    <cellStyle name="RIGs input cells 2 6 3 2" xfId="13964" xr:uid="{00000000-0005-0000-0000-0000B9360000}"/>
    <cellStyle name="RIGs input cells 2 6 3 3" xfId="13965" xr:uid="{00000000-0005-0000-0000-0000BA360000}"/>
    <cellStyle name="RIGs input cells 2 6 4" xfId="13966" xr:uid="{00000000-0005-0000-0000-0000BB360000}"/>
    <cellStyle name="RIGs input cells 2 6 4 2" xfId="13967" xr:uid="{00000000-0005-0000-0000-0000BC360000}"/>
    <cellStyle name="RIGs input cells 2 6 4 3" xfId="13968" xr:uid="{00000000-0005-0000-0000-0000BD360000}"/>
    <cellStyle name="RIGs input cells 2 6 5" xfId="13969" xr:uid="{00000000-0005-0000-0000-0000BE360000}"/>
    <cellStyle name="RIGs input cells 2 6 5 2" xfId="13970" xr:uid="{00000000-0005-0000-0000-0000BF360000}"/>
    <cellStyle name="RIGs input cells 2 6 5 3" xfId="13971" xr:uid="{00000000-0005-0000-0000-0000C0360000}"/>
    <cellStyle name="RIGs input cells 2 6 6" xfId="13972" xr:uid="{00000000-0005-0000-0000-0000C1360000}"/>
    <cellStyle name="RIGs input cells 2 6 6 2" xfId="13973" xr:uid="{00000000-0005-0000-0000-0000C2360000}"/>
    <cellStyle name="RIGs input cells 2 6 6 3" xfId="13974" xr:uid="{00000000-0005-0000-0000-0000C3360000}"/>
    <cellStyle name="RIGs input cells 2 6 7" xfId="13975" xr:uid="{00000000-0005-0000-0000-0000C4360000}"/>
    <cellStyle name="RIGs input cells 2 6 7 2" xfId="13976" xr:uid="{00000000-0005-0000-0000-0000C5360000}"/>
    <cellStyle name="RIGs input cells 2 6 7 3" xfId="13977" xr:uid="{00000000-0005-0000-0000-0000C6360000}"/>
    <cellStyle name="RIGs input cells 2 6 8" xfId="13978" xr:uid="{00000000-0005-0000-0000-0000C7360000}"/>
    <cellStyle name="RIGs input cells 2 6 8 2" xfId="13979" xr:uid="{00000000-0005-0000-0000-0000C8360000}"/>
    <cellStyle name="RIGs input cells 2 6 8 3" xfId="13980" xr:uid="{00000000-0005-0000-0000-0000C9360000}"/>
    <cellStyle name="RIGs input cells 2 6 9" xfId="13981" xr:uid="{00000000-0005-0000-0000-0000CA360000}"/>
    <cellStyle name="RIGs input cells 2 6 9 2" xfId="13982" xr:uid="{00000000-0005-0000-0000-0000CB360000}"/>
    <cellStyle name="RIGs input cells 2 6 9 3" xfId="13983" xr:uid="{00000000-0005-0000-0000-0000CC360000}"/>
    <cellStyle name="RIGs input cells 2 7" xfId="13984" xr:uid="{00000000-0005-0000-0000-0000CD360000}"/>
    <cellStyle name="RIGs input cells 2 7 10" xfId="13985" xr:uid="{00000000-0005-0000-0000-0000CE360000}"/>
    <cellStyle name="RIGs input cells 2 7 10 2" xfId="13986" xr:uid="{00000000-0005-0000-0000-0000CF360000}"/>
    <cellStyle name="RIGs input cells 2 7 10 3" xfId="13987" xr:uid="{00000000-0005-0000-0000-0000D0360000}"/>
    <cellStyle name="RIGs input cells 2 7 11" xfId="13988" xr:uid="{00000000-0005-0000-0000-0000D1360000}"/>
    <cellStyle name="RIGs input cells 2 7 11 2" xfId="13989" xr:uid="{00000000-0005-0000-0000-0000D2360000}"/>
    <cellStyle name="RIGs input cells 2 7 11 3" xfId="13990" xr:uid="{00000000-0005-0000-0000-0000D3360000}"/>
    <cellStyle name="RIGs input cells 2 7 12" xfId="13991" xr:uid="{00000000-0005-0000-0000-0000D4360000}"/>
    <cellStyle name="RIGs input cells 2 7 12 2" xfId="13992" xr:uid="{00000000-0005-0000-0000-0000D5360000}"/>
    <cellStyle name="RIGs input cells 2 7 12 3" xfId="13993" xr:uid="{00000000-0005-0000-0000-0000D6360000}"/>
    <cellStyle name="RIGs input cells 2 7 13" xfId="13994" xr:uid="{00000000-0005-0000-0000-0000D7360000}"/>
    <cellStyle name="RIGs input cells 2 7 13 2" xfId="13995" xr:uid="{00000000-0005-0000-0000-0000D8360000}"/>
    <cellStyle name="RIGs input cells 2 7 13 3" xfId="13996" xr:uid="{00000000-0005-0000-0000-0000D9360000}"/>
    <cellStyle name="RIGs input cells 2 7 14" xfId="13997" xr:uid="{00000000-0005-0000-0000-0000DA360000}"/>
    <cellStyle name="RIGs input cells 2 7 14 2" xfId="13998" xr:uid="{00000000-0005-0000-0000-0000DB360000}"/>
    <cellStyle name="RIGs input cells 2 7 14 3" xfId="13999" xr:uid="{00000000-0005-0000-0000-0000DC360000}"/>
    <cellStyle name="RIGs input cells 2 7 15" xfId="14000" xr:uid="{00000000-0005-0000-0000-0000DD360000}"/>
    <cellStyle name="RIGs input cells 2 7 2" xfId="14001" xr:uid="{00000000-0005-0000-0000-0000DE360000}"/>
    <cellStyle name="RIGs input cells 2 7 2 10" xfId="14002" xr:uid="{00000000-0005-0000-0000-0000DF360000}"/>
    <cellStyle name="RIGs input cells 2 7 2 10 2" xfId="14003" xr:uid="{00000000-0005-0000-0000-0000E0360000}"/>
    <cellStyle name="RIGs input cells 2 7 2 10 3" xfId="14004" xr:uid="{00000000-0005-0000-0000-0000E1360000}"/>
    <cellStyle name="RIGs input cells 2 7 2 11" xfId="14005" xr:uid="{00000000-0005-0000-0000-0000E2360000}"/>
    <cellStyle name="RIGs input cells 2 7 2 11 2" xfId="14006" xr:uid="{00000000-0005-0000-0000-0000E3360000}"/>
    <cellStyle name="RIGs input cells 2 7 2 11 3" xfId="14007" xr:uid="{00000000-0005-0000-0000-0000E4360000}"/>
    <cellStyle name="RIGs input cells 2 7 2 12" xfId="14008" xr:uid="{00000000-0005-0000-0000-0000E5360000}"/>
    <cellStyle name="RIGs input cells 2 7 2 12 2" xfId="14009" xr:uid="{00000000-0005-0000-0000-0000E6360000}"/>
    <cellStyle name="RIGs input cells 2 7 2 12 3" xfId="14010" xr:uid="{00000000-0005-0000-0000-0000E7360000}"/>
    <cellStyle name="RIGs input cells 2 7 2 13" xfId="14011" xr:uid="{00000000-0005-0000-0000-0000E8360000}"/>
    <cellStyle name="RIGs input cells 2 7 2 13 2" xfId="14012" xr:uid="{00000000-0005-0000-0000-0000E9360000}"/>
    <cellStyle name="RIGs input cells 2 7 2 13 3" xfId="14013" xr:uid="{00000000-0005-0000-0000-0000EA360000}"/>
    <cellStyle name="RIGs input cells 2 7 2 14" xfId="14014" xr:uid="{00000000-0005-0000-0000-0000EB360000}"/>
    <cellStyle name="RIGs input cells 2 7 2 15" xfId="14015" xr:uid="{00000000-0005-0000-0000-0000EC360000}"/>
    <cellStyle name="RIGs input cells 2 7 2 2" xfId="14016" xr:uid="{00000000-0005-0000-0000-0000ED360000}"/>
    <cellStyle name="RIGs input cells 2 7 2 2 2" xfId="14017" xr:uid="{00000000-0005-0000-0000-0000EE360000}"/>
    <cellStyle name="RIGs input cells 2 7 2 2 3" xfId="14018" xr:uid="{00000000-0005-0000-0000-0000EF360000}"/>
    <cellStyle name="RIGs input cells 2 7 2 3" xfId="14019" xr:uid="{00000000-0005-0000-0000-0000F0360000}"/>
    <cellStyle name="RIGs input cells 2 7 2 3 2" xfId="14020" xr:uid="{00000000-0005-0000-0000-0000F1360000}"/>
    <cellStyle name="RIGs input cells 2 7 2 3 3" xfId="14021" xr:uid="{00000000-0005-0000-0000-0000F2360000}"/>
    <cellStyle name="RIGs input cells 2 7 2 4" xfId="14022" xr:uid="{00000000-0005-0000-0000-0000F3360000}"/>
    <cellStyle name="RIGs input cells 2 7 2 4 2" xfId="14023" xr:uid="{00000000-0005-0000-0000-0000F4360000}"/>
    <cellStyle name="RIGs input cells 2 7 2 4 3" xfId="14024" xr:uid="{00000000-0005-0000-0000-0000F5360000}"/>
    <cellStyle name="RIGs input cells 2 7 2 5" xfId="14025" xr:uid="{00000000-0005-0000-0000-0000F6360000}"/>
    <cellStyle name="RIGs input cells 2 7 2 5 2" xfId="14026" xr:uid="{00000000-0005-0000-0000-0000F7360000}"/>
    <cellStyle name="RIGs input cells 2 7 2 5 3" xfId="14027" xr:uid="{00000000-0005-0000-0000-0000F8360000}"/>
    <cellStyle name="RIGs input cells 2 7 2 6" xfId="14028" xr:uid="{00000000-0005-0000-0000-0000F9360000}"/>
    <cellStyle name="RIGs input cells 2 7 2 6 2" xfId="14029" xr:uid="{00000000-0005-0000-0000-0000FA360000}"/>
    <cellStyle name="RIGs input cells 2 7 2 6 3" xfId="14030" xr:uid="{00000000-0005-0000-0000-0000FB360000}"/>
    <cellStyle name="RIGs input cells 2 7 2 7" xfId="14031" xr:uid="{00000000-0005-0000-0000-0000FC360000}"/>
    <cellStyle name="RIGs input cells 2 7 2 7 2" xfId="14032" xr:uid="{00000000-0005-0000-0000-0000FD360000}"/>
    <cellStyle name="RIGs input cells 2 7 2 7 3" xfId="14033" xr:uid="{00000000-0005-0000-0000-0000FE360000}"/>
    <cellStyle name="RIGs input cells 2 7 2 8" xfId="14034" xr:uid="{00000000-0005-0000-0000-0000FF360000}"/>
    <cellStyle name="RIGs input cells 2 7 2 8 2" xfId="14035" xr:uid="{00000000-0005-0000-0000-000000370000}"/>
    <cellStyle name="RIGs input cells 2 7 2 8 3" xfId="14036" xr:uid="{00000000-0005-0000-0000-000001370000}"/>
    <cellStyle name="RIGs input cells 2 7 2 9" xfId="14037" xr:uid="{00000000-0005-0000-0000-000002370000}"/>
    <cellStyle name="RIGs input cells 2 7 2 9 2" xfId="14038" xr:uid="{00000000-0005-0000-0000-000003370000}"/>
    <cellStyle name="RIGs input cells 2 7 2 9 3" xfId="14039" xr:uid="{00000000-0005-0000-0000-000004370000}"/>
    <cellStyle name="RIGs input cells 2 7 3" xfId="14040" xr:uid="{00000000-0005-0000-0000-000005370000}"/>
    <cellStyle name="RIGs input cells 2 7 3 2" xfId="14041" xr:uid="{00000000-0005-0000-0000-000006370000}"/>
    <cellStyle name="RIGs input cells 2 7 3 3" xfId="14042" xr:uid="{00000000-0005-0000-0000-000007370000}"/>
    <cellStyle name="RIGs input cells 2 7 4" xfId="14043" xr:uid="{00000000-0005-0000-0000-000008370000}"/>
    <cellStyle name="RIGs input cells 2 7 4 2" xfId="14044" xr:uid="{00000000-0005-0000-0000-000009370000}"/>
    <cellStyle name="RIGs input cells 2 7 4 3" xfId="14045" xr:uid="{00000000-0005-0000-0000-00000A370000}"/>
    <cellStyle name="RIGs input cells 2 7 5" xfId="14046" xr:uid="{00000000-0005-0000-0000-00000B370000}"/>
    <cellStyle name="RIGs input cells 2 7 5 2" xfId="14047" xr:uid="{00000000-0005-0000-0000-00000C370000}"/>
    <cellStyle name="RIGs input cells 2 7 5 3" xfId="14048" xr:uid="{00000000-0005-0000-0000-00000D370000}"/>
    <cellStyle name="RIGs input cells 2 7 6" xfId="14049" xr:uid="{00000000-0005-0000-0000-00000E370000}"/>
    <cellStyle name="RIGs input cells 2 7 6 2" xfId="14050" xr:uid="{00000000-0005-0000-0000-00000F370000}"/>
    <cellStyle name="RIGs input cells 2 7 6 3" xfId="14051" xr:uid="{00000000-0005-0000-0000-000010370000}"/>
    <cellStyle name="RIGs input cells 2 7 7" xfId="14052" xr:uid="{00000000-0005-0000-0000-000011370000}"/>
    <cellStyle name="RIGs input cells 2 7 7 2" xfId="14053" xr:uid="{00000000-0005-0000-0000-000012370000}"/>
    <cellStyle name="RIGs input cells 2 7 7 3" xfId="14054" xr:uid="{00000000-0005-0000-0000-000013370000}"/>
    <cellStyle name="RIGs input cells 2 7 8" xfId="14055" xr:uid="{00000000-0005-0000-0000-000014370000}"/>
    <cellStyle name="RIGs input cells 2 7 8 2" xfId="14056" xr:uid="{00000000-0005-0000-0000-000015370000}"/>
    <cellStyle name="RIGs input cells 2 7 8 3" xfId="14057" xr:uid="{00000000-0005-0000-0000-000016370000}"/>
    <cellStyle name="RIGs input cells 2 7 9" xfId="14058" xr:uid="{00000000-0005-0000-0000-000017370000}"/>
    <cellStyle name="RIGs input cells 2 7 9 2" xfId="14059" xr:uid="{00000000-0005-0000-0000-000018370000}"/>
    <cellStyle name="RIGs input cells 2 7 9 3" xfId="14060" xr:uid="{00000000-0005-0000-0000-000019370000}"/>
    <cellStyle name="RIGs input cells 2 8" xfId="14061" xr:uid="{00000000-0005-0000-0000-00001A370000}"/>
    <cellStyle name="RIGs input cells 2 8 10" xfId="14062" xr:uid="{00000000-0005-0000-0000-00001B370000}"/>
    <cellStyle name="RIGs input cells 2 8 10 2" xfId="14063" xr:uid="{00000000-0005-0000-0000-00001C370000}"/>
    <cellStyle name="RIGs input cells 2 8 10 3" xfId="14064" xr:uid="{00000000-0005-0000-0000-00001D370000}"/>
    <cellStyle name="RIGs input cells 2 8 11" xfId="14065" xr:uid="{00000000-0005-0000-0000-00001E370000}"/>
    <cellStyle name="RIGs input cells 2 8 11 2" xfId="14066" xr:uid="{00000000-0005-0000-0000-00001F370000}"/>
    <cellStyle name="RIGs input cells 2 8 11 3" xfId="14067" xr:uid="{00000000-0005-0000-0000-000020370000}"/>
    <cellStyle name="RIGs input cells 2 8 12" xfId="14068" xr:uid="{00000000-0005-0000-0000-000021370000}"/>
    <cellStyle name="RIGs input cells 2 8 12 2" xfId="14069" xr:uid="{00000000-0005-0000-0000-000022370000}"/>
    <cellStyle name="RIGs input cells 2 8 12 3" xfId="14070" xr:uid="{00000000-0005-0000-0000-000023370000}"/>
    <cellStyle name="RIGs input cells 2 8 13" xfId="14071" xr:uid="{00000000-0005-0000-0000-000024370000}"/>
    <cellStyle name="RIGs input cells 2 8 13 2" xfId="14072" xr:uid="{00000000-0005-0000-0000-000025370000}"/>
    <cellStyle name="RIGs input cells 2 8 13 3" xfId="14073" xr:uid="{00000000-0005-0000-0000-000026370000}"/>
    <cellStyle name="RIGs input cells 2 8 14" xfId="14074" xr:uid="{00000000-0005-0000-0000-000027370000}"/>
    <cellStyle name="RIGs input cells 2 8 14 2" xfId="14075" xr:uid="{00000000-0005-0000-0000-000028370000}"/>
    <cellStyle name="RIGs input cells 2 8 14 3" xfId="14076" xr:uid="{00000000-0005-0000-0000-000029370000}"/>
    <cellStyle name="RIGs input cells 2 8 15" xfId="14077" xr:uid="{00000000-0005-0000-0000-00002A370000}"/>
    <cellStyle name="RIGs input cells 2 8 2" xfId="14078" xr:uid="{00000000-0005-0000-0000-00002B370000}"/>
    <cellStyle name="RIGs input cells 2 8 2 10" xfId="14079" xr:uid="{00000000-0005-0000-0000-00002C370000}"/>
    <cellStyle name="RIGs input cells 2 8 2 10 2" xfId="14080" xr:uid="{00000000-0005-0000-0000-00002D370000}"/>
    <cellStyle name="RIGs input cells 2 8 2 10 3" xfId="14081" xr:uid="{00000000-0005-0000-0000-00002E370000}"/>
    <cellStyle name="RIGs input cells 2 8 2 11" xfId="14082" xr:uid="{00000000-0005-0000-0000-00002F370000}"/>
    <cellStyle name="RIGs input cells 2 8 2 11 2" xfId="14083" xr:uid="{00000000-0005-0000-0000-000030370000}"/>
    <cellStyle name="RIGs input cells 2 8 2 11 3" xfId="14084" xr:uid="{00000000-0005-0000-0000-000031370000}"/>
    <cellStyle name="RIGs input cells 2 8 2 12" xfId="14085" xr:uid="{00000000-0005-0000-0000-000032370000}"/>
    <cellStyle name="RIGs input cells 2 8 2 12 2" xfId="14086" xr:uid="{00000000-0005-0000-0000-000033370000}"/>
    <cellStyle name="RIGs input cells 2 8 2 12 3" xfId="14087" xr:uid="{00000000-0005-0000-0000-000034370000}"/>
    <cellStyle name="RIGs input cells 2 8 2 13" xfId="14088" xr:uid="{00000000-0005-0000-0000-000035370000}"/>
    <cellStyle name="RIGs input cells 2 8 2 13 2" xfId="14089" xr:uid="{00000000-0005-0000-0000-000036370000}"/>
    <cellStyle name="RIGs input cells 2 8 2 13 3" xfId="14090" xr:uid="{00000000-0005-0000-0000-000037370000}"/>
    <cellStyle name="RIGs input cells 2 8 2 14" xfId="14091" xr:uid="{00000000-0005-0000-0000-000038370000}"/>
    <cellStyle name="RIGs input cells 2 8 2 15" xfId="14092" xr:uid="{00000000-0005-0000-0000-000039370000}"/>
    <cellStyle name="RIGs input cells 2 8 2 2" xfId="14093" xr:uid="{00000000-0005-0000-0000-00003A370000}"/>
    <cellStyle name="RIGs input cells 2 8 2 2 2" xfId="14094" xr:uid="{00000000-0005-0000-0000-00003B370000}"/>
    <cellStyle name="RIGs input cells 2 8 2 2 3" xfId="14095" xr:uid="{00000000-0005-0000-0000-00003C370000}"/>
    <cellStyle name="RIGs input cells 2 8 2 3" xfId="14096" xr:uid="{00000000-0005-0000-0000-00003D370000}"/>
    <cellStyle name="RIGs input cells 2 8 2 3 2" xfId="14097" xr:uid="{00000000-0005-0000-0000-00003E370000}"/>
    <cellStyle name="RIGs input cells 2 8 2 3 3" xfId="14098" xr:uid="{00000000-0005-0000-0000-00003F370000}"/>
    <cellStyle name="RIGs input cells 2 8 2 4" xfId="14099" xr:uid="{00000000-0005-0000-0000-000040370000}"/>
    <cellStyle name="RIGs input cells 2 8 2 4 2" xfId="14100" xr:uid="{00000000-0005-0000-0000-000041370000}"/>
    <cellStyle name="RIGs input cells 2 8 2 4 3" xfId="14101" xr:uid="{00000000-0005-0000-0000-000042370000}"/>
    <cellStyle name="RIGs input cells 2 8 2 5" xfId="14102" xr:uid="{00000000-0005-0000-0000-000043370000}"/>
    <cellStyle name="RIGs input cells 2 8 2 5 2" xfId="14103" xr:uid="{00000000-0005-0000-0000-000044370000}"/>
    <cellStyle name="RIGs input cells 2 8 2 5 3" xfId="14104" xr:uid="{00000000-0005-0000-0000-000045370000}"/>
    <cellStyle name="RIGs input cells 2 8 2 6" xfId="14105" xr:uid="{00000000-0005-0000-0000-000046370000}"/>
    <cellStyle name="RIGs input cells 2 8 2 6 2" xfId="14106" xr:uid="{00000000-0005-0000-0000-000047370000}"/>
    <cellStyle name="RIGs input cells 2 8 2 6 3" xfId="14107" xr:uid="{00000000-0005-0000-0000-000048370000}"/>
    <cellStyle name="RIGs input cells 2 8 2 7" xfId="14108" xr:uid="{00000000-0005-0000-0000-000049370000}"/>
    <cellStyle name="RIGs input cells 2 8 2 7 2" xfId="14109" xr:uid="{00000000-0005-0000-0000-00004A370000}"/>
    <cellStyle name="RIGs input cells 2 8 2 7 3" xfId="14110" xr:uid="{00000000-0005-0000-0000-00004B370000}"/>
    <cellStyle name="RIGs input cells 2 8 2 8" xfId="14111" xr:uid="{00000000-0005-0000-0000-00004C370000}"/>
    <cellStyle name="RIGs input cells 2 8 2 8 2" xfId="14112" xr:uid="{00000000-0005-0000-0000-00004D370000}"/>
    <cellStyle name="RIGs input cells 2 8 2 8 3" xfId="14113" xr:uid="{00000000-0005-0000-0000-00004E370000}"/>
    <cellStyle name="RIGs input cells 2 8 2 9" xfId="14114" xr:uid="{00000000-0005-0000-0000-00004F370000}"/>
    <cellStyle name="RIGs input cells 2 8 2 9 2" xfId="14115" xr:uid="{00000000-0005-0000-0000-000050370000}"/>
    <cellStyle name="RIGs input cells 2 8 2 9 3" xfId="14116" xr:uid="{00000000-0005-0000-0000-000051370000}"/>
    <cellStyle name="RIGs input cells 2 8 3" xfId="14117" xr:uid="{00000000-0005-0000-0000-000052370000}"/>
    <cellStyle name="RIGs input cells 2 8 3 2" xfId="14118" xr:uid="{00000000-0005-0000-0000-000053370000}"/>
    <cellStyle name="RIGs input cells 2 8 3 3" xfId="14119" xr:uid="{00000000-0005-0000-0000-000054370000}"/>
    <cellStyle name="RIGs input cells 2 8 4" xfId="14120" xr:uid="{00000000-0005-0000-0000-000055370000}"/>
    <cellStyle name="RIGs input cells 2 8 4 2" xfId="14121" xr:uid="{00000000-0005-0000-0000-000056370000}"/>
    <cellStyle name="RIGs input cells 2 8 4 3" xfId="14122" xr:uid="{00000000-0005-0000-0000-000057370000}"/>
    <cellStyle name="RIGs input cells 2 8 5" xfId="14123" xr:uid="{00000000-0005-0000-0000-000058370000}"/>
    <cellStyle name="RIGs input cells 2 8 5 2" xfId="14124" xr:uid="{00000000-0005-0000-0000-000059370000}"/>
    <cellStyle name="RIGs input cells 2 8 5 3" xfId="14125" xr:uid="{00000000-0005-0000-0000-00005A370000}"/>
    <cellStyle name="RIGs input cells 2 8 6" xfId="14126" xr:uid="{00000000-0005-0000-0000-00005B370000}"/>
    <cellStyle name="RIGs input cells 2 8 6 2" xfId="14127" xr:uid="{00000000-0005-0000-0000-00005C370000}"/>
    <cellStyle name="RIGs input cells 2 8 6 3" xfId="14128" xr:uid="{00000000-0005-0000-0000-00005D370000}"/>
    <cellStyle name="RIGs input cells 2 8 7" xfId="14129" xr:uid="{00000000-0005-0000-0000-00005E370000}"/>
    <cellStyle name="RIGs input cells 2 8 7 2" xfId="14130" xr:uid="{00000000-0005-0000-0000-00005F370000}"/>
    <cellStyle name="RIGs input cells 2 8 7 3" xfId="14131" xr:uid="{00000000-0005-0000-0000-000060370000}"/>
    <cellStyle name="RIGs input cells 2 8 8" xfId="14132" xr:uid="{00000000-0005-0000-0000-000061370000}"/>
    <cellStyle name="RIGs input cells 2 8 8 2" xfId="14133" xr:uid="{00000000-0005-0000-0000-000062370000}"/>
    <cellStyle name="RIGs input cells 2 8 8 3" xfId="14134" xr:uid="{00000000-0005-0000-0000-000063370000}"/>
    <cellStyle name="RIGs input cells 2 8 9" xfId="14135" xr:uid="{00000000-0005-0000-0000-000064370000}"/>
    <cellStyle name="RIGs input cells 2 8 9 2" xfId="14136" xr:uid="{00000000-0005-0000-0000-000065370000}"/>
    <cellStyle name="RIGs input cells 2 8 9 3" xfId="14137" xr:uid="{00000000-0005-0000-0000-000066370000}"/>
    <cellStyle name="RIGs input cells 2 9" xfId="14138" xr:uid="{00000000-0005-0000-0000-000067370000}"/>
    <cellStyle name="RIGs input cells 2 9 10" xfId="14139" xr:uid="{00000000-0005-0000-0000-000068370000}"/>
    <cellStyle name="RIGs input cells 2 9 10 2" xfId="14140" xr:uid="{00000000-0005-0000-0000-000069370000}"/>
    <cellStyle name="RIGs input cells 2 9 10 3" xfId="14141" xr:uid="{00000000-0005-0000-0000-00006A370000}"/>
    <cellStyle name="RIGs input cells 2 9 11" xfId="14142" xr:uid="{00000000-0005-0000-0000-00006B370000}"/>
    <cellStyle name="RIGs input cells 2 9 11 2" xfId="14143" xr:uid="{00000000-0005-0000-0000-00006C370000}"/>
    <cellStyle name="RIGs input cells 2 9 11 3" xfId="14144" xr:uid="{00000000-0005-0000-0000-00006D370000}"/>
    <cellStyle name="RIGs input cells 2 9 12" xfId="14145" xr:uid="{00000000-0005-0000-0000-00006E370000}"/>
    <cellStyle name="RIGs input cells 2 9 12 2" xfId="14146" xr:uid="{00000000-0005-0000-0000-00006F370000}"/>
    <cellStyle name="RIGs input cells 2 9 12 3" xfId="14147" xr:uid="{00000000-0005-0000-0000-000070370000}"/>
    <cellStyle name="RIGs input cells 2 9 13" xfId="14148" xr:uid="{00000000-0005-0000-0000-000071370000}"/>
    <cellStyle name="RIGs input cells 2 9 13 2" xfId="14149" xr:uid="{00000000-0005-0000-0000-000072370000}"/>
    <cellStyle name="RIGs input cells 2 9 13 3" xfId="14150" xr:uid="{00000000-0005-0000-0000-000073370000}"/>
    <cellStyle name="RIGs input cells 2 9 14" xfId="14151" xr:uid="{00000000-0005-0000-0000-000074370000}"/>
    <cellStyle name="RIGs input cells 2 9 14 2" xfId="14152" xr:uid="{00000000-0005-0000-0000-000075370000}"/>
    <cellStyle name="RIGs input cells 2 9 14 3" xfId="14153" xr:uid="{00000000-0005-0000-0000-000076370000}"/>
    <cellStyle name="RIGs input cells 2 9 15" xfId="14154" xr:uid="{00000000-0005-0000-0000-000077370000}"/>
    <cellStyle name="RIGs input cells 2 9 2" xfId="14155" xr:uid="{00000000-0005-0000-0000-000078370000}"/>
    <cellStyle name="RIGs input cells 2 9 2 10" xfId="14156" xr:uid="{00000000-0005-0000-0000-000079370000}"/>
    <cellStyle name="RIGs input cells 2 9 2 10 2" xfId="14157" xr:uid="{00000000-0005-0000-0000-00007A370000}"/>
    <cellStyle name="RIGs input cells 2 9 2 10 3" xfId="14158" xr:uid="{00000000-0005-0000-0000-00007B370000}"/>
    <cellStyle name="RIGs input cells 2 9 2 11" xfId="14159" xr:uid="{00000000-0005-0000-0000-00007C370000}"/>
    <cellStyle name="RIGs input cells 2 9 2 11 2" xfId="14160" xr:uid="{00000000-0005-0000-0000-00007D370000}"/>
    <cellStyle name="RIGs input cells 2 9 2 11 3" xfId="14161" xr:uid="{00000000-0005-0000-0000-00007E370000}"/>
    <cellStyle name="RIGs input cells 2 9 2 12" xfId="14162" xr:uid="{00000000-0005-0000-0000-00007F370000}"/>
    <cellStyle name="RIGs input cells 2 9 2 12 2" xfId="14163" xr:uid="{00000000-0005-0000-0000-000080370000}"/>
    <cellStyle name="RIGs input cells 2 9 2 12 3" xfId="14164" xr:uid="{00000000-0005-0000-0000-000081370000}"/>
    <cellStyle name="RIGs input cells 2 9 2 13" xfId="14165" xr:uid="{00000000-0005-0000-0000-000082370000}"/>
    <cellStyle name="RIGs input cells 2 9 2 13 2" xfId="14166" xr:uid="{00000000-0005-0000-0000-000083370000}"/>
    <cellStyle name="RIGs input cells 2 9 2 13 3" xfId="14167" xr:uid="{00000000-0005-0000-0000-000084370000}"/>
    <cellStyle name="RIGs input cells 2 9 2 14" xfId="14168" xr:uid="{00000000-0005-0000-0000-000085370000}"/>
    <cellStyle name="RIGs input cells 2 9 2 15" xfId="14169" xr:uid="{00000000-0005-0000-0000-000086370000}"/>
    <cellStyle name="RIGs input cells 2 9 2 2" xfId="14170" xr:uid="{00000000-0005-0000-0000-000087370000}"/>
    <cellStyle name="RIGs input cells 2 9 2 2 2" xfId="14171" xr:uid="{00000000-0005-0000-0000-000088370000}"/>
    <cellStyle name="RIGs input cells 2 9 2 2 3" xfId="14172" xr:uid="{00000000-0005-0000-0000-000089370000}"/>
    <cellStyle name="RIGs input cells 2 9 2 3" xfId="14173" xr:uid="{00000000-0005-0000-0000-00008A370000}"/>
    <cellStyle name="RIGs input cells 2 9 2 3 2" xfId="14174" xr:uid="{00000000-0005-0000-0000-00008B370000}"/>
    <cellStyle name="RIGs input cells 2 9 2 3 3" xfId="14175" xr:uid="{00000000-0005-0000-0000-00008C370000}"/>
    <cellStyle name="RIGs input cells 2 9 2 4" xfId="14176" xr:uid="{00000000-0005-0000-0000-00008D370000}"/>
    <cellStyle name="RIGs input cells 2 9 2 4 2" xfId="14177" xr:uid="{00000000-0005-0000-0000-00008E370000}"/>
    <cellStyle name="RIGs input cells 2 9 2 4 3" xfId="14178" xr:uid="{00000000-0005-0000-0000-00008F370000}"/>
    <cellStyle name="RIGs input cells 2 9 2 5" xfId="14179" xr:uid="{00000000-0005-0000-0000-000090370000}"/>
    <cellStyle name="RIGs input cells 2 9 2 5 2" xfId="14180" xr:uid="{00000000-0005-0000-0000-000091370000}"/>
    <cellStyle name="RIGs input cells 2 9 2 5 3" xfId="14181" xr:uid="{00000000-0005-0000-0000-000092370000}"/>
    <cellStyle name="RIGs input cells 2 9 2 6" xfId="14182" xr:uid="{00000000-0005-0000-0000-000093370000}"/>
    <cellStyle name="RIGs input cells 2 9 2 6 2" xfId="14183" xr:uid="{00000000-0005-0000-0000-000094370000}"/>
    <cellStyle name="RIGs input cells 2 9 2 6 3" xfId="14184" xr:uid="{00000000-0005-0000-0000-000095370000}"/>
    <cellStyle name="RIGs input cells 2 9 2 7" xfId="14185" xr:uid="{00000000-0005-0000-0000-000096370000}"/>
    <cellStyle name="RIGs input cells 2 9 2 7 2" xfId="14186" xr:uid="{00000000-0005-0000-0000-000097370000}"/>
    <cellStyle name="RIGs input cells 2 9 2 7 3" xfId="14187" xr:uid="{00000000-0005-0000-0000-000098370000}"/>
    <cellStyle name="RIGs input cells 2 9 2 8" xfId="14188" xr:uid="{00000000-0005-0000-0000-000099370000}"/>
    <cellStyle name="RIGs input cells 2 9 2 8 2" xfId="14189" xr:uid="{00000000-0005-0000-0000-00009A370000}"/>
    <cellStyle name="RIGs input cells 2 9 2 8 3" xfId="14190" xr:uid="{00000000-0005-0000-0000-00009B370000}"/>
    <cellStyle name="RIGs input cells 2 9 2 9" xfId="14191" xr:uid="{00000000-0005-0000-0000-00009C370000}"/>
    <cellStyle name="RIGs input cells 2 9 2 9 2" xfId="14192" xr:uid="{00000000-0005-0000-0000-00009D370000}"/>
    <cellStyle name="RIGs input cells 2 9 2 9 3" xfId="14193" xr:uid="{00000000-0005-0000-0000-00009E370000}"/>
    <cellStyle name="RIGs input cells 2 9 3" xfId="14194" xr:uid="{00000000-0005-0000-0000-00009F370000}"/>
    <cellStyle name="RIGs input cells 2 9 3 2" xfId="14195" xr:uid="{00000000-0005-0000-0000-0000A0370000}"/>
    <cellStyle name="RIGs input cells 2 9 3 3" xfId="14196" xr:uid="{00000000-0005-0000-0000-0000A1370000}"/>
    <cellStyle name="RIGs input cells 2 9 4" xfId="14197" xr:uid="{00000000-0005-0000-0000-0000A2370000}"/>
    <cellStyle name="RIGs input cells 2 9 4 2" xfId="14198" xr:uid="{00000000-0005-0000-0000-0000A3370000}"/>
    <cellStyle name="RIGs input cells 2 9 4 3" xfId="14199" xr:uid="{00000000-0005-0000-0000-0000A4370000}"/>
    <cellStyle name="RIGs input cells 2 9 5" xfId="14200" xr:uid="{00000000-0005-0000-0000-0000A5370000}"/>
    <cellStyle name="RIGs input cells 2 9 5 2" xfId="14201" xr:uid="{00000000-0005-0000-0000-0000A6370000}"/>
    <cellStyle name="RIGs input cells 2 9 5 3" xfId="14202" xr:uid="{00000000-0005-0000-0000-0000A7370000}"/>
    <cellStyle name="RIGs input cells 2 9 6" xfId="14203" xr:uid="{00000000-0005-0000-0000-0000A8370000}"/>
    <cellStyle name="RIGs input cells 2 9 6 2" xfId="14204" xr:uid="{00000000-0005-0000-0000-0000A9370000}"/>
    <cellStyle name="RIGs input cells 2 9 6 3" xfId="14205" xr:uid="{00000000-0005-0000-0000-0000AA370000}"/>
    <cellStyle name="RIGs input cells 2 9 7" xfId="14206" xr:uid="{00000000-0005-0000-0000-0000AB370000}"/>
    <cellStyle name="RIGs input cells 2 9 7 2" xfId="14207" xr:uid="{00000000-0005-0000-0000-0000AC370000}"/>
    <cellStyle name="RIGs input cells 2 9 7 3" xfId="14208" xr:uid="{00000000-0005-0000-0000-0000AD370000}"/>
    <cellStyle name="RIGs input cells 2 9 8" xfId="14209" xr:uid="{00000000-0005-0000-0000-0000AE370000}"/>
    <cellStyle name="RIGs input cells 2 9 8 2" xfId="14210" xr:uid="{00000000-0005-0000-0000-0000AF370000}"/>
    <cellStyle name="RIGs input cells 2 9 8 3" xfId="14211" xr:uid="{00000000-0005-0000-0000-0000B0370000}"/>
    <cellStyle name="RIGs input cells 2 9 9" xfId="14212" xr:uid="{00000000-0005-0000-0000-0000B1370000}"/>
    <cellStyle name="RIGs input cells 2 9 9 2" xfId="14213" xr:uid="{00000000-0005-0000-0000-0000B2370000}"/>
    <cellStyle name="RIGs input cells 2 9 9 3" xfId="14214" xr:uid="{00000000-0005-0000-0000-0000B3370000}"/>
    <cellStyle name="RIGs input cells 2_1.3s Accounting C Costs Scots" xfId="14215" xr:uid="{00000000-0005-0000-0000-0000B4370000}"/>
    <cellStyle name="RIGs input cells 20" xfId="14216" xr:uid="{00000000-0005-0000-0000-0000B5370000}"/>
    <cellStyle name="RIGs input cells 20 2" xfId="14217" xr:uid="{00000000-0005-0000-0000-0000B6370000}"/>
    <cellStyle name="RIGs input cells 20 3" xfId="14218" xr:uid="{00000000-0005-0000-0000-0000B7370000}"/>
    <cellStyle name="RIGs input cells 21" xfId="14219" xr:uid="{00000000-0005-0000-0000-0000B8370000}"/>
    <cellStyle name="RIGs input cells 21 2" xfId="14220" xr:uid="{00000000-0005-0000-0000-0000B9370000}"/>
    <cellStyle name="RIGs input cells 21 3" xfId="14221" xr:uid="{00000000-0005-0000-0000-0000BA370000}"/>
    <cellStyle name="RIGs input cells 22" xfId="14222" xr:uid="{00000000-0005-0000-0000-0000BB370000}"/>
    <cellStyle name="RIGs input cells 22 2" xfId="14223" xr:uid="{00000000-0005-0000-0000-0000BC370000}"/>
    <cellStyle name="RIGs input cells 22 3" xfId="14224" xr:uid="{00000000-0005-0000-0000-0000BD370000}"/>
    <cellStyle name="RIGs input cells 23" xfId="14225" xr:uid="{00000000-0005-0000-0000-0000BE370000}"/>
    <cellStyle name="RIGs input cells 23 2" xfId="14226" xr:uid="{00000000-0005-0000-0000-0000BF370000}"/>
    <cellStyle name="RIGs input cells 23 3" xfId="14227" xr:uid="{00000000-0005-0000-0000-0000C0370000}"/>
    <cellStyle name="RIGs input cells 24" xfId="14228" xr:uid="{00000000-0005-0000-0000-0000C1370000}"/>
    <cellStyle name="RIGs input cells 24 2" xfId="14229" xr:uid="{00000000-0005-0000-0000-0000C2370000}"/>
    <cellStyle name="RIGs input cells 24 3" xfId="14230" xr:uid="{00000000-0005-0000-0000-0000C3370000}"/>
    <cellStyle name="RIGs input cells 25" xfId="14231" xr:uid="{00000000-0005-0000-0000-0000C4370000}"/>
    <cellStyle name="RIGs input cells 25 2" xfId="14232" xr:uid="{00000000-0005-0000-0000-0000C5370000}"/>
    <cellStyle name="RIGs input cells 25 3" xfId="14233" xr:uid="{00000000-0005-0000-0000-0000C6370000}"/>
    <cellStyle name="RIGs input cells 26" xfId="14234" xr:uid="{00000000-0005-0000-0000-0000C7370000}"/>
    <cellStyle name="RIGs input cells 26 2" xfId="14235" xr:uid="{00000000-0005-0000-0000-0000C8370000}"/>
    <cellStyle name="RIGs input cells 26 3" xfId="14236" xr:uid="{00000000-0005-0000-0000-0000C9370000}"/>
    <cellStyle name="RIGs input cells 27" xfId="14237" xr:uid="{00000000-0005-0000-0000-0000CA370000}"/>
    <cellStyle name="RIGs input cells 3" xfId="426" xr:uid="{00000000-0005-0000-0000-0000CB370000}"/>
    <cellStyle name="RIGs input cells 3 10" xfId="14238" xr:uid="{00000000-0005-0000-0000-0000CC370000}"/>
    <cellStyle name="RIGs input cells 3 10 10" xfId="14239" xr:uid="{00000000-0005-0000-0000-0000CD370000}"/>
    <cellStyle name="RIGs input cells 3 10 10 2" xfId="14240" xr:uid="{00000000-0005-0000-0000-0000CE370000}"/>
    <cellStyle name="RIGs input cells 3 10 10 3" xfId="14241" xr:uid="{00000000-0005-0000-0000-0000CF370000}"/>
    <cellStyle name="RIGs input cells 3 10 11" xfId="14242" xr:uid="{00000000-0005-0000-0000-0000D0370000}"/>
    <cellStyle name="RIGs input cells 3 10 11 2" xfId="14243" xr:uid="{00000000-0005-0000-0000-0000D1370000}"/>
    <cellStyle name="RIGs input cells 3 10 11 3" xfId="14244" xr:uid="{00000000-0005-0000-0000-0000D2370000}"/>
    <cellStyle name="RIGs input cells 3 10 12" xfId="14245" xr:uid="{00000000-0005-0000-0000-0000D3370000}"/>
    <cellStyle name="RIGs input cells 3 10 12 2" xfId="14246" xr:uid="{00000000-0005-0000-0000-0000D4370000}"/>
    <cellStyle name="RIGs input cells 3 10 12 3" xfId="14247" xr:uid="{00000000-0005-0000-0000-0000D5370000}"/>
    <cellStyle name="RIGs input cells 3 10 13" xfId="14248" xr:uid="{00000000-0005-0000-0000-0000D6370000}"/>
    <cellStyle name="RIGs input cells 3 10 13 2" xfId="14249" xr:uid="{00000000-0005-0000-0000-0000D7370000}"/>
    <cellStyle name="RIGs input cells 3 10 13 3" xfId="14250" xr:uid="{00000000-0005-0000-0000-0000D8370000}"/>
    <cellStyle name="RIGs input cells 3 10 14" xfId="14251" xr:uid="{00000000-0005-0000-0000-0000D9370000}"/>
    <cellStyle name="RIGs input cells 3 10 14 2" xfId="14252" xr:uid="{00000000-0005-0000-0000-0000DA370000}"/>
    <cellStyle name="RIGs input cells 3 10 14 3" xfId="14253" xr:uid="{00000000-0005-0000-0000-0000DB370000}"/>
    <cellStyle name="RIGs input cells 3 10 15" xfId="14254" xr:uid="{00000000-0005-0000-0000-0000DC370000}"/>
    <cellStyle name="RIGs input cells 3 10 2" xfId="14255" xr:uid="{00000000-0005-0000-0000-0000DD370000}"/>
    <cellStyle name="RIGs input cells 3 10 2 10" xfId="14256" xr:uid="{00000000-0005-0000-0000-0000DE370000}"/>
    <cellStyle name="RIGs input cells 3 10 2 10 2" xfId="14257" xr:uid="{00000000-0005-0000-0000-0000DF370000}"/>
    <cellStyle name="RIGs input cells 3 10 2 10 3" xfId="14258" xr:uid="{00000000-0005-0000-0000-0000E0370000}"/>
    <cellStyle name="RIGs input cells 3 10 2 11" xfId="14259" xr:uid="{00000000-0005-0000-0000-0000E1370000}"/>
    <cellStyle name="RIGs input cells 3 10 2 11 2" xfId="14260" xr:uid="{00000000-0005-0000-0000-0000E2370000}"/>
    <cellStyle name="RIGs input cells 3 10 2 11 3" xfId="14261" xr:uid="{00000000-0005-0000-0000-0000E3370000}"/>
    <cellStyle name="RIGs input cells 3 10 2 12" xfId="14262" xr:uid="{00000000-0005-0000-0000-0000E4370000}"/>
    <cellStyle name="RIGs input cells 3 10 2 12 2" xfId="14263" xr:uid="{00000000-0005-0000-0000-0000E5370000}"/>
    <cellStyle name="RIGs input cells 3 10 2 12 3" xfId="14264" xr:uid="{00000000-0005-0000-0000-0000E6370000}"/>
    <cellStyle name="RIGs input cells 3 10 2 13" xfId="14265" xr:uid="{00000000-0005-0000-0000-0000E7370000}"/>
    <cellStyle name="RIGs input cells 3 10 2 13 2" xfId="14266" xr:uid="{00000000-0005-0000-0000-0000E8370000}"/>
    <cellStyle name="RIGs input cells 3 10 2 13 3" xfId="14267" xr:uid="{00000000-0005-0000-0000-0000E9370000}"/>
    <cellStyle name="RIGs input cells 3 10 2 14" xfId="14268" xr:uid="{00000000-0005-0000-0000-0000EA370000}"/>
    <cellStyle name="RIGs input cells 3 10 2 15" xfId="14269" xr:uid="{00000000-0005-0000-0000-0000EB370000}"/>
    <cellStyle name="RIGs input cells 3 10 2 2" xfId="14270" xr:uid="{00000000-0005-0000-0000-0000EC370000}"/>
    <cellStyle name="RIGs input cells 3 10 2 2 2" xfId="14271" xr:uid="{00000000-0005-0000-0000-0000ED370000}"/>
    <cellStyle name="RIGs input cells 3 10 2 2 3" xfId="14272" xr:uid="{00000000-0005-0000-0000-0000EE370000}"/>
    <cellStyle name="RIGs input cells 3 10 2 3" xfId="14273" xr:uid="{00000000-0005-0000-0000-0000EF370000}"/>
    <cellStyle name="RIGs input cells 3 10 2 3 2" xfId="14274" xr:uid="{00000000-0005-0000-0000-0000F0370000}"/>
    <cellStyle name="RIGs input cells 3 10 2 3 3" xfId="14275" xr:uid="{00000000-0005-0000-0000-0000F1370000}"/>
    <cellStyle name="RIGs input cells 3 10 2 4" xfId="14276" xr:uid="{00000000-0005-0000-0000-0000F2370000}"/>
    <cellStyle name="RIGs input cells 3 10 2 4 2" xfId="14277" xr:uid="{00000000-0005-0000-0000-0000F3370000}"/>
    <cellStyle name="RIGs input cells 3 10 2 4 3" xfId="14278" xr:uid="{00000000-0005-0000-0000-0000F4370000}"/>
    <cellStyle name="RIGs input cells 3 10 2 5" xfId="14279" xr:uid="{00000000-0005-0000-0000-0000F5370000}"/>
    <cellStyle name="RIGs input cells 3 10 2 5 2" xfId="14280" xr:uid="{00000000-0005-0000-0000-0000F6370000}"/>
    <cellStyle name="RIGs input cells 3 10 2 5 3" xfId="14281" xr:uid="{00000000-0005-0000-0000-0000F7370000}"/>
    <cellStyle name="RIGs input cells 3 10 2 6" xfId="14282" xr:uid="{00000000-0005-0000-0000-0000F8370000}"/>
    <cellStyle name="RIGs input cells 3 10 2 6 2" xfId="14283" xr:uid="{00000000-0005-0000-0000-0000F9370000}"/>
    <cellStyle name="RIGs input cells 3 10 2 6 3" xfId="14284" xr:uid="{00000000-0005-0000-0000-0000FA370000}"/>
    <cellStyle name="RIGs input cells 3 10 2 7" xfId="14285" xr:uid="{00000000-0005-0000-0000-0000FB370000}"/>
    <cellStyle name="RIGs input cells 3 10 2 7 2" xfId="14286" xr:uid="{00000000-0005-0000-0000-0000FC370000}"/>
    <cellStyle name="RIGs input cells 3 10 2 7 3" xfId="14287" xr:uid="{00000000-0005-0000-0000-0000FD370000}"/>
    <cellStyle name="RIGs input cells 3 10 2 8" xfId="14288" xr:uid="{00000000-0005-0000-0000-0000FE370000}"/>
    <cellStyle name="RIGs input cells 3 10 2 8 2" xfId="14289" xr:uid="{00000000-0005-0000-0000-0000FF370000}"/>
    <cellStyle name="RIGs input cells 3 10 2 8 3" xfId="14290" xr:uid="{00000000-0005-0000-0000-000000380000}"/>
    <cellStyle name="RIGs input cells 3 10 2 9" xfId="14291" xr:uid="{00000000-0005-0000-0000-000001380000}"/>
    <cellStyle name="RIGs input cells 3 10 2 9 2" xfId="14292" xr:uid="{00000000-0005-0000-0000-000002380000}"/>
    <cellStyle name="RIGs input cells 3 10 2 9 3" xfId="14293" xr:uid="{00000000-0005-0000-0000-000003380000}"/>
    <cellStyle name="RIGs input cells 3 10 3" xfId="14294" xr:uid="{00000000-0005-0000-0000-000004380000}"/>
    <cellStyle name="RIGs input cells 3 10 3 2" xfId="14295" xr:uid="{00000000-0005-0000-0000-000005380000}"/>
    <cellStyle name="RIGs input cells 3 10 3 3" xfId="14296" xr:uid="{00000000-0005-0000-0000-000006380000}"/>
    <cellStyle name="RIGs input cells 3 10 4" xfId="14297" xr:uid="{00000000-0005-0000-0000-000007380000}"/>
    <cellStyle name="RIGs input cells 3 10 4 2" xfId="14298" xr:uid="{00000000-0005-0000-0000-000008380000}"/>
    <cellStyle name="RIGs input cells 3 10 4 3" xfId="14299" xr:uid="{00000000-0005-0000-0000-000009380000}"/>
    <cellStyle name="RIGs input cells 3 10 5" xfId="14300" xr:uid="{00000000-0005-0000-0000-00000A380000}"/>
    <cellStyle name="RIGs input cells 3 10 5 2" xfId="14301" xr:uid="{00000000-0005-0000-0000-00000B380000}"/>
    <cellStyle name="RIGs input cells 3 10 5 3" xfId="14302" xr:uid="{00000000-0005-0000-0000-00000C380000}"/>
    <cellStyle name="RIGs input cells 3 10 6" xfId="14303" xr:uid="{00000000-0005-0000-0000-00000D380000}"/>
    <cellStyle name="RIGs input cells 3 10 6 2" xfId="14304" xr:uid="{00000000-0005-0000-0000-00000E380000}"/>
    <cellStyle name="RIGs input cells 3 10 6 3" xfId="14305" xr:uid="{00000000-0005-0000-0000-00000F380000}"/>
    <cellStyle name="RIGs input cells 3 10 7" xfId="14306" xr:uid="{00000000-0005-0000-0000-000010380000}"/>
    <cellStyle name="RIGs input cells 3 10 7 2" xfId="14307" xr:uid="{00000000-0005-0000-0000-000011380000}"/>
    <cellStyle name="RIGs input cells 3 10 7 3" xfId="14308" xr:uid="{00000000-0005-0000-0000-000012380000}"/>
    <cellStyle name="RIGs input cells 3 10 8" xfId="14309" xr:uid="{00000000-0005-0000-0000-000013380000}"/>
    <cellStyle name="RIGs input cells 3 10 8 2" xfId="14310" xr:uid="{00000000-0005-0000-0000-000014380000}"/>
    <cellStyle name="RIGs input cells 3 10 8 3" xfId="14311" xr:uid="{00000000-0005-0000-0000-000015380000}"/>
    <cellStyle name="RIGs input cells 3 10 9" xfId="14312" xr:uid="{00000000-0005-0000-0000-000016380000}"/>
    <cellStyle name="RIGs input cells 3 10 9 2" xfId="14313" xr:uid="{00000000-0005-0000-0000-000017380000}"/>
    <cellStyle name="RIGs input cells 3 10 9 3" xfId="14314" xr:uid="{00000000-0005-0000-0000-000018380000}"/>
    <cellStyle name="RIGs input cells 3 11" xfId="14315" xr:uid="{00000000-0005-0000-0000-000019380000}"/>
    <cellStyle name="RIGs input cells 3 11 10" xfId="14316" xr:uid="{00000000-0005-0000-0000-00001A380000}"/>
    <cellStyle name="RIGs input cells 3 11 10 2" xfId="14317" xr:uid="{00000000-0005-0000-0000-00001B380000}"/>
    <cellStyle name="RIGs input cells 3 11 10 3" xfId="14318" xr:uid="{00000000-0005-0000-0000-00001C380000}"/>
    <cellStyle name="RIGs input cells 3 11 11" xfId="14319" xr:uid="{00000000-0005-0000-0000-00001D380000}"/>
    <cellStyle name="RIGs input cells 3 11 11 2" xfId="14320" xr:uid="{00000000-0005-0000-0000-00001E380000}"/>
    <cellStyle name="RIGs input cells 3 11 11 3" xfId="14321" xr:uid="{00000000-0005-0000-0000-00001F380000}"/>
    <cellStyle name="RIGs input cells 3 11 12" xfId="14322" xr:uid="{00000000-0005-0000-0000-000020380000}"/>
    <cellStyle name="RIGs input cells 3 11 12 2" xfId="14323" xr:uid="{00000000-0005-0000-0000-000021380000}"/>
    <cellStyle name="RIGs input cells 3 11 12 3" xfId="14324" xr:uid="{00000000-0005-0000-0000-000022380000}"/>
    <cellStyle name="RIGs input cells 3 11 13" xfId="14325" xr:uid="{00000000-0005-0000-0000-000023380000}"/>
    <cellStyle name="RIGs input cells 3 11 13 2" xfId="14326" xr:uid="{00000000-0005-0000-0000-000024380000}"/>
    <cellStyle name="RIGs input cells 3 11 13 3" xfId="14327" xr:uid="{00000000-0005-0000-0000-000025380000}"/>
    <cellStyle name="RIGs input cells 3 11 14" xfId="14328" xr:uid="{00000000-0005-0000-0000-000026380000}"/>
    <cellStyle name="RIGs input cells 3 11 14 2" xfId="14329" xr:uid="{00000000-0005-0000-0000-000027380000}"/>
    <cellStyle name="RIGs input cells 3 11 14 3" xfId="14330" xr:uid="{00000000-0005-0000-0000-000028380000}"/>
    <cellStyle name="RIGs input cells 3 11 15" xfId="14331" xr:uid="{00000000-0005-0000-0000-000029380000}"/>
    <cellStyle name="RIGs input cells 3 11 2" xfId="14332" xr:uid="{00000000-0005-0000-0000-00002A380000}"/>
    <cellStyle name="RIGs input cells 3 11 2 10" xfId="14333" xr:uid="{00000000-0005-0000-0000-00002B380000}"/>
    <cellStyle name="RIGs input cells 3 11 2 10 2" xfId="14334" xr:uid="{00000000-0005-0000-0000-00002C380000}"/>
    <cellStyle name="RIGs input cells 3 11 2 10 3" xfId="14335" xr:uid="{00000000-0005-0000-0000-00002D380000}"/>
    <cellStyle name="RIGs input cells 3 11 2 11" xfId="14336" xr:uid="{00000000-0005-0000-0000-00002E380000}"/>
    <cellStyle name="RIGs input cells 3 11 2 11 2" xfId="14337" xr:uid="{00000000-0005-0000-0000-00002F380000}"/>
    <cellStyle name="RIGs input cells 3 11 2 11 3" xfId="14338" xr:uid="{00000000-0005-0000-0000-000030380000}"/>
    <cellStyle name="RIGs input cells 3 11 2 12" xfId="14339" xr:uid="{00000000-0005-0000-0000-000031380000}"/>
    <cellStyle name="RIGs input cells 3 11 2 12 2" xfId="14340" xr:uid="{00000000-0005-0000-0000-000032380000}"/>
    <cellStyle name="RIGs input cells 3 11 2 12 3" xfId="14341" xr:uid="{00000000-0005-0000-0000-000033380000}"/>
    <cellStyle name="RIGs input cells 3 11 2 13" xfId="14342" xr:uid="{00000000-0005-0000-0000-000034380000}"/>
    <cellStyle name="RIGs input cells 3 11 2 13 2" xfId="14343" xr:uid="{00000000-0005-0000-0000-000035380000}"/>
    <cellStyle name="RIGs input cells 3 11 2 13 3" xfId="14344" xr:uid="{00000000-0005-0000-0000-000036380000}"/>
    <cellStyle name="RIGs input cells 3 11 2 14" xfId="14345" xr:uid="{00000000-0005-0000-0000-000037380000}"/>
    <cellStyle name="RIGs input cells 3 11 2 15" xfId="14346" xr:uid="{00000000-0005-0000-0000-000038380000}"/>
    <cellStyle name="RIGs input cells 3 11 2 2" xfId="14347" xr:uid="{00000000-0005-0000-0000-000039380000}"/>
    <cellStyle name="RIGs input cells 3 11 2 2 2" xfId="14348" xr:uid="{00000000-0005-0000-0000-00003A380000}"/>
    <cellStyle name="RIGs input cells 3 11 2 2 3" xfId="14349" xr:uid="{00000000-0005-0000-0000-00003B380000}"/>
    <cellStyle name="RIGs input cells 3 11 2 3" xfId="14350" xr:uid="{00000000-0005-0000-0000-00003C380000}"/>
    <cellStyle name="RIGs input cells 3 11 2 3 2" xfId="14351" xr:uid="{00000000-0005-0000-0000-00003D380000}"/>
    <cellStyle name="RIGs input cells 3 11 2 3 3" xfId="14352" xr:uid="{00000000-0005-0000-0000-00003E380000}"/>
    <cellStyle name="RIGs input cells 3 11 2 4" xfId="14353" xr:uid="{00000000-0005-0000-0000-00003F380000}"/>
    <cellStyle name="RIGs input cells 3 11 2 4 2" xfId="14354" xr:uid="{00000000-0005-0000-0000-000040380000}"/>
    <cellStyle name="RIGs input cells 3 11 2 4 3" xfId="14355" xr:uid="{00000000-0005-0000-0000-000041380000}"/>
    <cellStyle name="RIGs input cells 3 11 2 5" xfId="14356" xr:uid="{00000000-0005-0000-0000-000042380000}"/>
    <cellStyle name="RIGs input cells 3 11 2 5 2" xfId="14357" xr:uid="{00000000-0005-0000-0000-000043380000}"/>
    <cellStyle name="RIGs input cells 3 11 2 5 3" xfId="14358" xr:uid="{00000000-0005-0000-0000-000044380000}"/>
    <cellStyle name="RIGs input cells 3 11 2 6" xfId="14359" xr:uid="{00000000-0005-0000-0000-000045380000}"/>
    <cellStyle name="RIGs input cells 3 11 2 6 2" xfId="14360" xr:uid="{00000000-0005-0000-0000-000046380000}"/>
    <cellStyle name="RIGs input cells 3 11 2 6 3" xfId="14361" xr:uid="{00000000-0005-0000-0000-000047380000}"/>
    <cellStyle name="RIGs input cells 3 11 2 7" xfId="14362" xr:uid="{00000000-0005-0000-0000-000048380000}"/>
    <cellStyle name="RIGs input cells 3 11 2 7 2" xfId="14363" xr:uid="{00000000-0005-0000-0000-000049380000}"/>
    <cellStyle name="RIGs input cells 3 11 2 7 3" xfId="14364" xr:uid="{00000000-0005-0000-0000-00004A380000}"/>
    <cellStyle name="RIGs input cells 3 11 2 8" xfId="14365" xr:uid="{00000000-0005-0000-0000-00004B380000}"/>
    <cellStyle name="RIGs input cells 3 11 2 8 2" xfId="14366" xr:uid="{00000000-0005-0000-0000-00004C380000}"/>
    <cellStyle name="RIGs input cells 3 11 2 8 3" xfId="14367" xr:uid="{00000000-0005-0000-0000-00004D380000}"/>
    <cellStyle name="RIGs input cells 3 11 2 9" xfId="14368" xr:uid="{00000000-0005-0000-0000-00004E380000}"/>
    <cellStyle name="RIGs input cells 3 11 2 9 2" xfId="14369" xr:uid="{00000000-0005-0000-0000-00004F380000}"/>
    <cellStyle name="RIGs input cells 3 11 2 9 3" xfId="14370" xr:uid="{00000000-0005-0000-0000-000050380000}"/>
    <cellStyle name="RIGs input cells 3 11 3" xfId="14371" xr:uid="{00000000-0005-0000-0000-000051380000}"/>
    <cellStyle name="RIGs input cells 3 11 3 2" xfId="14372" xr:uid="{00000000-0005-0000-0000-000052380000}"/>
    <cellStyle name="RIGs input cells 3 11 3 3" xfId="14373" xr:uid="{00000000-0005-0000-0000-000053380000}"/>
    <cellStyle name="RIGs input cells 3 11 4" xfId="14374" xr:uid="{00000000-0005-0000-0000-000054380000}"/>
    <cellStyle name="RIGs input cells 3 11 4 2" xfId="14375" xr:uid="{00000000-0005-0000-0000-000055380000}"/>
    <cellStyle name="RIGs input cells 3 11 4 3" xfId="14376" xr:uid="{00000000-0005-0000-0000-000056380000}"/>
    <cellStyle name="RIGs input cells 3 11 5" xfId="14377" xr:uid="{00000000-0005-0000-0000-000057380000}"/>
    <cellStyle name="RIGs input cells 3 11 5 2" xfId="14378" xr:uid="{00000000-0005-0000-0000-000058380000}"/>
    <cellStyle name="RIGs input cells 3 11 5 3" xfId="14379" xr:uid="{00000000-0005-0000-0000-000059380000}"/>
    <cellStyle name="RIGs input cells 3 11 6" xfId="14380" xr:uid="{00000000-0005-0000-0000-00005A380000}"/>
    <cellStyle name="RIGs input cells 3 11 6 2" xfId="14381" xr:uid="{00000000-0005-0000-0000-00005B380000}"/>
    <cellStyle name="RIGs input cells 3 11 6 3" xfId="14382" xr:uid="{00000000-0005-0000-0000-00005C380000}"/>
    <cellStyle name="RIGs input cells 3 11 7" xfId="14383" xr:uid="{00000000-0005-0000-0000-00005D380000}"/>
    <cellStyle name="RIGs input cells 3 11 7 2" xfId="14384" xr:uid="{00000000-0005-0000-0000-00005E380000}"/>
    <cellStyle name="RIGs input cells 3 11 7 3" xfId="14385" xr:uid="{00000000-0005-0000-0000-00005F380000}"/>
    <cellStyle name="RIGs input cells 3 11 8" xfId="14386" xr:uid="{00000000-0005-0000-0000-000060380000}"/>
    <cellStyle name="RIGs input cells 3 11 8 2" xfId="14387" xr:uid="{00000000-0005-0000-0000-000061380000}"/>
    <cellStyle name="RIGs input cells 3 11 8 3" xfId="14388" xr:uid="{00000000-0005-0000-0000-000062380000}"/>
    <cellStyle name="RIGs input cells 3 11 9" xfId="14389" xr:uid="{00000000-0005-0000-0000-000063380000}"/>
    <cellStyle name="RIGs input cells 3 11 9 2" xfId="14390" xr:uid="{00000000-0005-0000-0000-000064380000}"/>
    <cellStyle name="RIGs input cells 3 11 9 3" xfId="14391" xr:uid="{00000000-0005-0000-0000-000065380000}"/>
    <cellStyle name="RIGs input cells 3 12" xfId="14392" xr:uid="{00000000-0005-0000-0000-000066380000}"/>
    <cellStyle name="RIGs input cells 3 12 10" xfId="14393" xr:uid="{00000000-0005-0000-0000-000067380000}"/>
    <cellStyle name="RIGs input cells 3 12 10 2" xfId="14394" xr:uid="{00000000-0005-0000-0000-000068380000}"/>
    <cellStyle name="RIGs input cells 3 12 10 3" xfId="14395" xr:uid="{00000000-0005-0000-0000-000069380000}"/>
    <cellStyle name="RIGs input cells 3 12 11" xfId="14396" xr:uid="{00000000-0005-0000-0000-00006A380000}"/>
    <cellStyle name="RIGs input cells 3 12 11 2" xfId="14397" xr:uid="{00000000-0005-0000-0000-00006B380000}"/>
    <cellStyle name="RIGs input cells 3 12 11 3" xfId="14398" xr:uid="{00000000-0005-0000-0000-00006C380000}"/>
    <cellStyle name="RIGs input cells 3 12 12" xfId="14399" xr:uid="{00000000-0005-0000-0000-00006D380000}"/>
    <cellStyle name="RIGs input cells 3 12 12 2" xfId="14400" xr:uid="{00000000-0005-0000-0000-00006E380000}"/>
    <cellStyle name="RIGs input cells 3 12 12 3" xfId="14401" xr:uid="{00000000-0005-0000-0000-00006F380000}"/>
    <cellStyle name="RIGs input cells 3 12 13" xfId="14402" xr:uid="{00000000-0005-0000-0000-000070380000}"/>
    <cellStyle name="RIGs input cells 3 12 13 2" xfId="14403" xr:uid="{00000000-0005-0000-0000-000071380000}"/>
    <cellStyle name="RIGs input cells 3 12 13 3" xfId="14404" xr:uid="{00000000-0005-0000-0000-000072380000}"/>
    <cellStyle name="RIGs input cells 3 12 14" xfId="14405" xr:uid="{00000000-0005-0000-0000-000073380000}"/>
    <cellStyle name="RIGs input cells 3 12 15" xfId="14406" xr:uid="{00000000-0005-0000-0000-000074380000}"/>
    <cellStyle name="RIGs input cells 3 12 2" xfId="14407" xr:uid="{00000000-0005-0000-0000-000075380000}"/>
    <cellStyle name="RIGs input cells 3 12 2 2" xfId="14408" xr:uid="{00000000-0005-0000-0000-000076380000}"/>
    <cellStyle name="RIGs input cells 3 12 2 3" xfId="14409" xr:uid="{00000000-0005-0000-0000-000077380000}"/>
    <cellStyle name="RIGs input cells 3 12 3" xfId="14410" xr:uid="{00000000-0005-0000-0000-000078380000}"/>
    <cellStyle name="RIGs input cells 3 12 3 2" xfId="14411" xr:uid="{00000000-0005-0000-0000-000079380000}"/>
    <cellStyle name="RIGs input cells 3 12 3 3" xfId="14412" xr:uid="{00000000-0005-0000-0000-00007A380000}"/>
    <cellStyle name="RIGs input cells 3 12 4" xfId="14413" xr:uid="{00000000-0005-0000-0000-00007B380000}"/>
    <cellStyle name="RIGs input cells 3 12 4 2" xfId="14414" xr:uid="{00000000-0005-0000-0000-00007C380000}"/>
    <cellStyle name="RIGs input cells 3 12 4 3" xfId="14415" xr:uid="{00000000-0005-0000-0000-00007D380000}"/>
    <cellStyle name="RIGs input cells 3 12 5" xfId="14416" xr:uid="{00000000-0005-0000-0000-00007E380000}"/>
    <cellStyle name="RIGs input cells 3 12 5 2" xfId="14417" xr:uid="{00000000-0005-0000-0000-00007F380000}"/>
    <cellStyle name="RIGs input cells 3 12 5 3" xfId="14418" xr:uid="{00000000-0005-0000-0000-000080380000}"/>
    <cellStyle name="RIGs input cells 3 12 6" xfId="14419" xr:uid="{00000000-0005-0000-0000-000081380000}"/>
    <cellStyle name="RIGs input cells 3 12 6 2" xfId="14420" xr:uid="{00000000-0005-0000-0000-000082380000}"/>
    <cellStyle name="RIGs input cells 3 12 6 3" xfId="14421" xr:uid="{00000000-0005-0000-0000-000083380000}"/>
    <cellStyle name="RIGs input cells 3 12 7" xfId="14422" xr:uid="{00000000-0005-0000-0000-000084380000}"/>
    <cellStyle name="RIGs input cells 3 12 7 2" xfId="14423" xr:uid="{00000000-0005-0000-0000-000085380000}"/>
    <cellStyle name="RIGs input cells 3 12 7 3" xfId="14424" xr:uid="{00000000-0005-0000-0000-000086380000}"/>
    <cellStyle name="RIGs input cells 3 12 8" xfId="14425" xr:uid="{00000000-0005-0000-0000-000087380000}"/>
    <cellStyle name="RIGs input cells 3 12 8 2" xfId="14426" xr:uid="{00000000-0005-0000-0000-000088380000}"/>
    <cellStyle name="RIGs input cells 3 12 8 3" xfId="14427" xr:uid="{00000000-0005-0000-0000-000089380000}"/>
    <cellStyle name="RIGs input cells 3 12 9" xfId="14428" xr:uid="{00000000-0005-0000-0000-00008A380000}"/>
    <cellStyle name="RIGs input cells 3 12 9 2" xfId="14429" xr:uid="{00000000-0005-0000-0000-00008B380000}"/>
    <cellStyle name="RIGs input cells 3 12 9 3" xfId="14430" xr:uid="{00000000-0005-0000-0000-00008C380000}"/>
    <cellStyle name="RIGs input cells 3 13" xfId="14431" xr:uid="{00000000-0005-0000-0000-00008D380000}"/>
    <cellStyle name="RIGs input cells 3 13 2" xfId="14432" xr:uid="{00000000-0005-0000-0000-00008E380000}"/>
    <cellStyle name="RIGs input cells 3 13 3" xfId="14433" xr:uid="{00000000-0005-0000-0000-00008F380000}"/>
    <cellStyle name="RIGs input cells 3 14" xfId="14434" xr:uid="{00000000-0005-0000-0000-000090380000}"/>
    <cellStyle name="RIGs input cells 3 14 2" xfId="14435" xr:uid="{00000000-0005-0000-0000-000091380000}"/>
    <cellStyle name="RIGs input cells 3 14 3" xfId="14436" xr:uid="{00000000-0005-0000-0000-000092380000}"/>
    <cellStyle name="RIGs input cells 3 15" xfId="14437" xr:uid="{00000000-0005-0000-0000-000093380000}"/>
    <cellStyle name="RIGs input cells 3 15 2" xfId="14438" xr:uid="{00000000-0005-0000-0000-000094380000}"/>
    <cellStyle name="RIGs input cells 3 15 3" xfId="14439" xr:uid="{00000000-0005-0000-0000-000095380000}"/>
    <cellStyle name="RIGs input cells 3 16" xfId="14440" xr:uid="{00000000-0005-0000-0000-000096380000}"/>
    <cellStyle name="RIGs input cells 3 16 2" xfId="14441" xr:uid="{00000000-0005-0000-0000-000097380000}"/>
    <cellStyle name="RIGs input cells 3 16 3" xfId="14442" xr:uid="{00000000-0005-0000-0000-000098380000}"/>
    <cellStyle name="RIGs input cells 3 17" xfId="14443" xr:uid="{00000000-0005-0000-0000-000099380000}"/>
    <cellStyle name="RIGs input cells 3 17 2" xfId="14444" xr:uid="{00000000-0005-0000-0000-00009A380000}"/>
    <cellStyle name="RIGs input cells 3 17 3" xfId="14445" xr:uid="{00000000-0005-0000-0000-00009B380000}"/>
    <cellStyle name="RIGs input cells 3 18" xfId="14446" xr:uid="{00000000-0005-0000-0000-00009C380000}"/>
    <cellStyle name="RIGs input cells 3 18 2" xfId="14447" xr:uid="{00000000-0005-0000-0000-00009D380000}"/>
    <cellStyle name="RIGs input cells 3 18 3" xfId="14448" xr:uid="{00000000-0005-0000-0000-00009E380000}"/>
    <cellStyle name="RIGs input cells 3 19" xfId="14449" xr:uid="{00000000-0005-0000-0000-00009F380000}"/>
    <cellStyle name="RIGs input cells 3 19 2" xfId="14450" xr:uid="{00000000-0005-0000-0000-0000A0380000}"/>
    <cellStyle name="RIGs input cells 3 19 3" xfId="14451" xr:uid="{00000000-0005-0000-0000-0000A1380000}"/>
    <cellStyle name="RIGs input cells 3 2" xfId="14452" xr:uid="{00000000-0005-0000-0000-0000A2380000}"/>
    <cellStyle name="RIGs input cells 3 2 10" xfId="14453" xr:uid="{00000000-0005-0000-0000-0000A3380000}"/>
    <cellStyle name="RIGs input cells 3 2 10 2" xfId="14454" xr:uid="{00000000-0005-0000-0000-0000A4380000}"/>
    <cellStyle name="RIGs input cells 3 2 10 3" xfId="14455" xr:uid="{00000000-0005-0000-0000-0000A5380000}"/>
    <cellStyle name="RIGs input cells 3 2 11" xfId="14456" xr:uid="{00000000-0005-0000-0000-0000A6380000}"/>
    <cellStyle name="RIGs input cells 3 2 11 2" xfId="14457" xr:uid="{00000000-0005-0000-0000-0000A7380000}"/>
    <cellStyle name="RIGs input cells 3 2 11 3" xfId="14458" xr:uid="{00000000-0005-0000-0000-0000A8380000}"/>
    <cellStyle name="RIGs input cells 3 2 12" xfId="14459" xr:uid="{00000000-0005-0000-0000-0000A9380000}"/>
    <cellStyle name="RIGs input cells 3 2 12 2" xfId="14460" xr:uid="{00000000-0005-0000-0000-0000AA380000}"/>
    <cellStyle name="RIGs input cells 3 2 12 3" xfId="14461" xr:uid="{00000000-0005-0000-0000-0000AB380000}"/>
    <cellStyle name="RIGs input cells 3 2 13" xfId="14462" xr:uid="{00000000-0005-0000-0000-0000AC380000}"/>
    <cellStyle name="RIGs input cells 3 2 13 2" xfId="14463" xr:uid="{00000000-0005-0000-0000-0000AD380000}"/>
    <cellStyle name="RIGs input cells 3 2 13 3" xfId="14464" xr:uid="{00000000-0005-0000-0000-0000AE380000}"/>
    <cellStyle name="RIGs input cells 3 2 14" xfId="14465" xr:uid="{00000000-0005-0000-0000-0000AF380000}"/>
    <cellStyle name="RIGs input cells 3 2 14 2" xfId="14466" xr:uid="{00000000-0005-0000-0000-0000B0380000}"/>
    <cellStyle name="RIGs input cells 3 2 14 3" xfId="14467" xr:uid="{00000000-0005-0000-0000-0000B1380000}"/>
    <cellStyle name="RIGs input cells 3 2 15" xfId="14468" xr:uid="{00000000-0005-0000-0000-0000B2380000}"/>
    <cellStyle name="RIGs input cells 3 2 15 2" xfId="14469" xr:uid="{00000000-0005-0000-0000-0000B3380000}"/>
    <cellStyle name="RIGs input cells 3 2 15 3" xfId="14470" xr:uid="{00000000-0005-0000-0000-0000B4380000}"/>
    <cellStyle name="RIGs input cells 3 2 16" xfId="14471" xr:uid="{00000000-0005-0000-0000-0000B5380000}"/>
    <cellStyle name="RIGs input cells 3 2 16 2" xfId="14472" xr:uid="{00000000-0005-0000-0000-0000B6380000}"/>
    <cellStyle name="RIGs input cells 3 2 16 3" xfId="14473" xr:uid="{00000000-0005-0000-0000-0000B7380000}"/>
    <cellStyle name="RIGs input cells 3 2 17" xfId="14474" xr:uid="{00000000-0005-0000-0000-0000B8380000}"/>
    <cellStyle name="RIGs input cells 3 2 17 2" xfId="14475" xr:uid="{00000000-0005-0000-0000-0000B9380000}"/>
    <cellStyle name="RIGs input cells 3 2 17 3" xfId="14476" xr:uid="{00000000-0005-0000-0000-0000BA380000}"/>
    <cellStyle name="RIGs input cells 3 2 18" xfId="14477" xr:uid="{00000000-0005-0000-0000-0000BB380000}"/>
    <cellStyle name="RIGs input cells 3 2 18 2" xfId="14478" xr:uid="{00000000-0005-0000-0000-0000BC380000}"/>
    <cellStyle name="RIGs input cells 3 2 18 3" xfId="14479" xr:uid="{00000000-0005-0000-0000-0000BD380000}"/>
    <cellStyle name="RIGs input cells 3 2 19" xfId="14480" xr:uid="{00000000-0005-0000-0000-0000BE380000}"/>
    <cellStyle name="RIGs input cells 3 2 19 2" xfId="14481" xr:uid="{00000000-0005-0000-0000-0000BF380000}"/>
    <cellStyle name="RIGs input cells 3 2 19 3" xfId="14482" xr:uid="{00000000-0005-0000-0000-0000C0380000}"/>
    <cellStyle name="RIGs input cells 3 2 2" xfId="14483" xr:uid="{00000000-0005-0000-0000-0000C1380000}"/>
    <cellStyle name="RIGs input cells 3 2 2 10" xfId="14484" xr:uid="{00000000-0005-0000-0000-0000C2380000}"/>
    <cellStyle name="RIGs input cells 3 2 2 10 2" xfId="14485" xr:uid="{00000000-0005-0000-0000-0000C3380000}"/>
    <cellStyle name="RIGs input cells 3 2 2 10 3" xfId="14486" xr:uid="{00000000-0005-0000-0000-0000C4380000}"/>
    <cellStyle name="RIGs input cells 3 2 2 11" xfId="14487" xr:uid="{00000000-0005-0000-0000-0000C5380000}"/>
    <cellStyle name="RIGs input cells 3 2 2 11 2" xfId="14488" xr:uid="{00000000-0005-0000-0000-0000C6380000}"/>
    <cellStyle name="RIGs input cells 3 2 2 11 3" xfId="14489" xr:uid="{00000000-0005-0000-0000-0000C7380000}"/>
    <cellStyle name="RIGs input cells 3 2 2 12" xfId="14490" xr:uid="{00000000-0005-0000-0000-0000C8380000}"/>
    <cellStyle name="RIGs input cells 3 2 2 12 2" xfId="14491" xr:uid="{00000000-0005-0000-0000-0000C9380000}"/>
    <cellStyle name="RIGs input cells 3 2 2 12 3" xfId="14492" xr:uid="{00000000-0005-0000-0000-0000CA380000}"/>
    <cellStyle name="RIGs input cells 3 2 2 13" xfId="14493" xr:uid="{00000000-0005-0000-0000-0000CB380000}"/>
    <cellStyle name="RIGs input cells 3 2 2 13 2" xfId="14494" xr:uid="{00000000-0005-0000-0000-0000CC380000}"/>
    <cellStyle name="RIGs input cells 3 2 2 13 3" xfId="14495" xr:uid="{00000000-0005-0000-0000-0000CD380000}"/>
    <cellStyle name="RIGs input cells 3 2 2 14" xfId="14496" xr:uid="{00000000-0005-0000-0000-0000CE380000}"/>
    <cellStyle name="RIGs input cells 3 2 2 14 2" xfId="14497" xr:uid="{00000000-0005-0000-0000-0000CF380000}"/>
    <cellStyle name="RIGs input cells 3 2 2 14 3" xfId="14498" xr:uid="{00000000-0005-0000-0000-0000D0380000}"/>
    <cellStyle name="RIGs input cells 3 2 2 15" xfId="14499" xr:uid="{00000000-0005-0000-0000-0000D1380000}"/>
    <cellStyle name="RIGs input cells 3 2 2 15 2" xfId="14500" xr:uid="{00000000-0005-0000-0000-0000D2380000}"/>
    <cellStyle name="RIGs input cells 3 2 2 15 3" xfId="14501" xr:uid="{00000000-0005-0000-0000-0000D3380000}"/>
    <cellStyle name="RIGs input cells 3 2 2 16" xfId="14502" xr:uid="{00000000-0005-0000-0000-0000D4380000}"/>
    <cellStyle name="RIGs input cells 3 2 2 16 2" xfId="14503" xr:uid="{00000000-0005-0000-0000-0000D5380000}"/>
    <cellStyle name="RIGs input cells 3 2 2 16 3" xfId="14504" xr:uid="{00000000-0005-0000-0000-0000D6380000}"/>
    <cellStyle name="RIGs input cells 3 2 2 17" xfId="14505" xr:uid="{00000000-0005-0000-0000-0000D7380000}"/>
    <cellStyle name="RIGs input cells 3 2 2 17 2" xfId="14506" xr:uid="{00000000-0005-0000-0000-0000D8380000}"/>
    <cellStyle name="RIGs input cells 3 2 2 17 3" xfId="14507" xr:uid="{00000000-0005-0000-0000-0000D9380000}"/>
    <cellStyle name="RIGs input cells 3 2 2 18" xfId="14508" xr:uid="{00000000-0005-0000-0000-0000DA380000}"/>
    <cellStyle name="RIGs input cells 3 2 2 18 2" xfId="14509" xr:uid="{00000000-0005-0000-0000-0000DB380000}"/>
    <cellStyle name="RIGs input cells 3 2 2 18 3" xfId="14510" xr:uid="{00000000-0005-0000-0000-0000DC380000}"/>
    <cellStyle name="RIGs input cells 3 2 2 19" xfId="14511" xr:uid="{00000000-0005-0000-0000-0000DD380000}"/>
    <cellStyle name="RIGs input cells 3 2 2 2" xfId="14512" xr:uid="{00000000-0005-0000-0000-0000DE380000}"/>
    <cellStyle name="RIGs input cells 3 2 2 2 10" xfId="14513" xr:uid="{00000000-0005-0000-0000-0000DF380000}"/>
    <cellStyle name="RIGs input cells 3 2 2 2 10 2" xfId="14514" xr:uid="{00000000-0005-0000-0000-0000E0380000}"/>
    <cellStyle name="RIGs input cells 3 2 2 2 10 3" xfId="14515" xr:uid="{00000000-0005-0000-0000-0000E1380000}"/>
    <cellStyle name="RIGs input cells 3 2 2 2 11" xfId="14516" xr:uid="{00000000-0005-0000-0000-0000E2380000}"/>
    <cellStyle name="RIGs input cells 3 2 2 2 11 2" xfId="14517" xr:uid="{00000000-0005-0000-0000-0000E3380000}"/>
    <cellStyle name="RIGs input cells 3 2 2 2 11 3" xfId="14518" xr:uid="{00000000-0005-0000-0000-0000E4380000}"/>
    <cellStyle name="RIGs input cells 3 2 2 2 12" xfId="14519" xr:uid="{00000000-0005-0000-0000-0000E5380000}"/>
    <cellStyle name="RIGs input cells 3 2 2 2 12 2" xfId="14520" xr:uid="{00000000-0005-0000-0000-0000E6380000}"/>
    <cellStyle name="RIGs input cells 3 2 2 2 12 3" xfId="14521" xr:uid="{00000000-0005-0000-0000-0000E7380000}"/>
    <cellStyle name="RIGs input cells 3 2 2 2 13" xfId="14522" xr:uid="{00000000-0005-0000-0000-0000E8380000}"/>
    <cellStyle name="RIGs input cells 3 2 2 2 13 2" xfId="14523" xr:uid="{00000000-0005-0000-0000-0000E9380000}"/>
    <cellStyle name="RIGs input cells 3 2 2 2 13 3" xfId="14524" xr:uid="{00000000-0005-0000-0000-0000EA380000}"/>
    <cellStyle name="RIGs input cells 3 2 2 2 14" xfId="14525" xr:uid="{00000000-0005-0000-0000-0000EB380000}"/>
    <cellStyle name="RIGs input cells 3 2 2 2 14 2" xfId="14526" xr:uid="{00000000-0005-0000-0000-0000EC380000}"/>
    <cellStyle name="RIGs input cells 3 2 2 2 14 3" xfId="14527" xr:uid="{00000000-0005-0000-0000-0000ED380000}"/>
    <cellStyle name="RIGs input cells 3 2 2 2 15" xfId="14528" xr:uid="{00000000-0005-0000-0000-0000EE380000}"/>
    <cellStyle name="RIGs input cells 3 2 2 2 15 2" xfId="14529" xr:uid="{00000000-0005-0000-0000-0000EF380000}"/>
    <cellStyle name="RIGs input cells 3 2 2 2 15 3" xfId="14530" xr:uid="{00000000-0005-0000-0000-0000F0380000}"/>
    <cellStyle name="RIGs input cells 3 2 2 2 16" xfId="14531" xr:uid="{00000000-0005-0000-0000-0000F1380000}"/>
    <cellStyle name="RIGs input cells 3 2 2 2 2" xfId="14532" xr:uid="{00000000-0005-0000-0000-0000F2380000}"/>
    <cellStyle name="RIGs input cells 3 2 2 2 2 10" xfId="14533" xr:uid="{00000000-0005-0000-0000-0000F3380000}"/>
    <cellStyle name="RIGs input cells 3 2 2 2 2 10 2" xfId="14534" xr:uid="{00000000-0005-0000-0000-0000F4380000}"/>
    <cellStyle name="RIGs input cells 3 2 2 2 2 10 3" xfId="14535" xr:uid="{00000000-0005-0000-0000-0000F5380000}"/>
    <cellStyle name="RIGs input cells 3 2 2 2 2 11" xfId="14536" xr:uid="{00000000-0005-0000-0000-0000F6380000}"/>
    <cellStyle name="RIGs input cells 3 2 2 2 2 11 2" xfId="14537" xr:uid="{00000000-0005-0000-0000-0000F7380000}"/>
    <cellStyle name="RIGs input cells 3 2 2 2 2 11 3" xfId="14538" xr:uid="{00000000-0005-0000-0000-0000F8380000}"/>
    <cellStyle name="RIGs input cells 3 2 2 2 2 12" xfId="14539" xr:uid="{00000000-0005-0000-0000-0000F9380000}"/>
    <cellStyle name="RIGs input cells 3 2 2 2 2 12 2" xfId="14540" xr:uid="{00000000-0005-0000-0000-0000FA380000}"/>
    <cellStyle name="RIGs input cells 3 2 2 2 2 12 3" xfId="14541" xr:uid="{00000000-0005-0000-0000-0000FB380000}"/>
    <cellStyle name="RIGs input cells 3 2 2 2 2 13" xfId="14542" xr:uid="{00000000-0005-0000-0000-0000FC380000}"/>
    <cellStyle name="RIGs input cells 3 2 2 2 2 13 2" xfId="14543" xr:uid="{00000000-0005-0000-0000-0000FD380000}"/>
    <cellStyle name="RIGs input cells 3 2 2 2 2 13 3" xfId="14544" xr:uid="{00000000-0005-0000-0000-0000FE380000}"/>
    <cellStyle name="RIGs input cells 3 2 2 2 2 14" xfId="14545" xr:uid="{00000000-0005-0000-0000-0000FF380000}"/>
    <cellStyle name="RIGs input cells 3 2 2 2 2 14 2" xfId="14546" xr:uid="{00000000-0005-0000-0000-000000390000}"/>
    <cellStyle name="RIGs input cells 3 2 2 2 2 14 3" xfId="14547" xr:uid="{00000000-0005-0000-0000-000001390000}"/>
    <cellStyle name="RIGs input cells 3 2 2 2 2 15" xfId="14548" xr:uid="{00000000-0005-0000-0000-000002390000}"/>
    <cellStyle name="RIGs input cells 3 2 2 2 2 2" xfId="14549" xr:uid="{00000000-0005-0000-0000-000003390000}"/>
    <cellStyle name="RIGs input cells 3 2 2 2 2 2 10" xfId="14550" xr:uid="{00000000-0005-0000-0000-000004390000}"/>
    <cellStyle name="RIGs input cells 3 2 2 2 2 2 10 2" xfId="14551" xr:uid="{00000000-0005-0000-0000-000005390000}"/>
    <cellStyle name="RIGs input cells 3 2 2 2 2 2 10 3" xfId="14552" xr:uid="{00000000-0005-0000-0000-000006390000}"/>
    <cellStyle name="RIGs input cells 3 2 2 2 2 2 11" xfId="14553" xr:uid="{00000000-0005-0000-0000-000007390000}"/>
    <cellStyle name="RIGs input cells 3 2 2 2 2 2 11 2" xfId="14554" xr:uid="{00000000-0005-0000-0000-000008390000}"/>
    <cellStyle name="RIGs input cells 3 2 2 2 2 2 11 3" xfId="14555" xr:uid="{00000000-0005-0000-0000-000009390000}"/>
    <cellStyle name="RIGs input cells 3 2 2 2 2 2 12" xfId="14556" xr:uid="{00000000-0005-0000-0000-00000A390000}"/>
    <cellStyle name="RIGs input cells 3 2 2 2 2 2 12 2" xfId="14557" xr:uid="{00000000-0005-0000-0000-00000B390000}"/>
    <cellStyle name="RIGs input cells 3 2 2 2 2 2 12 3" xfId="14558" xr:uid="{00000000-0005-0000-0000-00000C390000}"/>
    <cellStyle name="RIGs input cells 3 2 2 2 2 2 13" xfId="14559" xr:uid="{00000000-0005-0000-0000-00000D390000}"/>
    <cellStyle name="RIGs input cells 3 2 2 2 2 2 13 2" xfId="14560" xr:uid="{00000000-0005-0000-0000-00000E390000}"/>
    <cellStyle name="RIGs input cells 3 2 2 2 2 2 13 3" xfId="14561" xr:uid="{00000000-0005-0000-0000-00000F390000}"/>
    <cellStyle name="RIGs input cells 3 2 2 2 2 2 14" xfId="14562" xr:uid="{00000000-0005-0000-0000-000010390000}"/>
    <cellStyle name="RIGs input cells 3 2 2 2 2 2 15" xfId="14563" xr:uid="{00000000-0005-0000-0000-000011390000}"/>
    <cellStyle name="RIGs input cells 3 2 2 2 2 2 2" xfId="14564" xr:uid="{00000000-0005-0000-0000-000012390000}"/>
    <cellStyle name="RIGs input cells 3 2 2 2 2 2 2 2" xfId="14565" xr:uid="{00000000-0005-0000-0000-000013390000}"/>
    <cellStyle name="RIGs input cells 3 2 2 2 2 2 2 3" xfId="14566" xr:uid="{00000000-0005-0000-0000-000014390000}"/>
    <cellStyle name="RIGs input cells 3 2 2 2 2 2 3" xfId="14567" xr:uid="{00000000-0005-0000-0000-000015390000}"/>
    <cellStyle name="RIGs input cells 3 2 2 2 2 2 3 2" xfId="14568" xr:uid="{00000000-0005-0000-0000-000016390000}"/>
    <cellStyle name="RIGs input cells 3 2 2 2 2 2 3 3" xfId="14569" xr:uid="{00000000-0005-0000-0000-000017390000}"/>
    <cellStyle name="RIGs input cells 3 2 2 2 2 2 4" xfId="14570" xr:uid="{00000000-0005-0000-0000-000018390000}"/>
    <cellStyle name="RIGs input cells 3 2 2 2 2 2 4 2" xfId="14571" xr:uid="{00000000-0005-0000-0000-000019390000}"/>
    <cellStyle name="RIGs input cells 3 2 2 2 2 2 4 3" xfId="14572" xr:uid="{00000000-0005-0000-0000-00001A390000}"/>
    <cellStyle name="RIGs input cells 3 2 2 2 2 2 5" xfId="14573" xr:uid="{00000000-0005-0000-0000-00001B390000}"/>
    <cellStyle name="RIGs input cells 3 2 2 2 2 2 5 2" xfId="14574" xr:uid="{00000000-0005-0000-0000-00001C390000}"/>
    <cellStyle name="RIGs input cells 3 2 2 2 2 2 5 3" xfId="14575" xr:uid="{00000000-0005-0000-0000-00001D390000}"/>
    <cellStyle name="RIGs input cells 3 2 2 2 2 2 6" xfId="14576" xr:uid="{00000000-0005-0000-0000-00001E390000}"/>
    <cellStyle name="RIGs input cells 3 2 2 2 2 2 6 2" xfId="14577" xr:uid="{00000000-0005-0000-0000-00001F390000}"/>
    <cellStyle name="RIGs input cells 3 2 2 2 2 2 6 3" xfId="14578" xr:uid="{00000000-0005-0000-0000-000020390000}"/>
    <cellStyle name="RIGs input cells 3 2 2 2 2 2 7" xfId="14579" xr:uid="{00000000-0005-0000-0000-000021390000}"/>
    <cellStyle name="RIGs input cells 3 2 2 2 2 2 7 2" xfId="14580" xr:uid="{00000000-0005-0000-0000-000022390000}"/>
    <cellStyle name="RIGs input cells 3 2 2 2 2 2 7 3" xfId="14581" xr:uid="{00000000-0005-0000-0000-000023390000}"/>
    <cellStyle name="RIGs input cells 3 2 2 2 2 2 8" xfId="14582" xr:uid="{00000000-0005-0000-0000-000024390000}"/>
    <cellStyle name="RIGs input cells 3 2 2 2 2 2 8 2" xfId="14583" xr:uid="{00000000-0005-0000-0000-000025390000}"/>
    <cellStyle name="RIGs input cells 3 2 2 2 2 2 8 3" xfId="14584" xr:uid="{00000000-0005-0000-0000-000026390000}"/>
    <cellStyle name="RIGs input cells 3 2 2 2 2 2 9" xfId="14585" xr:uid="{00000000-0005-0000-0000-000027390000}"/>
    <cellStyle name="RIGs input cells 3 2 2 2 2 2 9 2" xfId="14586" xr:uid="{00000000-0005-0000-0000-000028390000}"/>
    <cellStyle name="RIGs input cells 3 2 2 2 2 2 9 3" xfId="14587" xr:uid="{00000000-0005-0000-0000-000029390000}"/>
    <cellStyle name="RIGs input cells 3 2 2 2 2 3" xfId="14588" xr:uid="{00000000-0005-0000-0000-00002A390000}"/>
    <cellStyle name="RIGs input cells 3 2 2 2 2 3 2" xfId="14589" xr:uid="{00000000-0005-0000-0000-00002B390000}"/>
    <cellStyle name="RIGs input cells 3 2 2 2 2 3 3" xfId="14590" xr:uid="{00000000-0005-0000-0000-00002C390000}"/>
    <cellStyle name="RIGs input cells 3 2 2 2 2 4" xfId="14591" xr:uid="{00000000-0005-0000-0000-00002D390000}"/>
    <cellStyle name="RIGs input cells 3 2 2 2 2 4 2" xfId="14592" xr:uid="{00000000-0005-0000-0000-00002E390000}"/>
    <cellStyle name="RIGs input cells 3 2 2 2 2 4 3" xfId="14593" xr:uid="{00000000-0005-0000-0000-00002F390000}"/>
    <cellStyle name="RIGs input cells 3 2 2 2 2 5" xfId="14594" xr:uid="{00000000-0005-0000-0000-000030390000}"/>
    <cellStyle name="RIGs input cells 3 2 2 2 2 5 2" xfId="14595" xr:uid="{00000000-0005-0000-0000-000031390000}"/>
    <cellStyle name="RIGs input cells 3 2 2 2 2 5 3" xfId="14596" xr:uid="{00000000-0005-0000-0000-000032390000}"/>
    <cellStyle name="RIGs input cells 3 2 2 2 2 6" xfId="14597" xr:uid="{00000000-0005-0000-0000-000033390000}"/>
    <cellStyle name="RIGs input cells 3 2 2 2 2 6 2" xfId="14598" xr:uid="{00000000-0005-0000-0000-000034390000}"/>
    <cellStyle name="RIGs input cells 3 2 2 2 2 6 3" xfId="14599" xr:uid="{00000000-0005-0000-0000-000035390000}"/>
    <cellStyle name="RIGs input cells 3 2 2 2 2 7" xfId="14600" xr:uid="{00000000-0005-0000-0000-000036390000}"/>
    <cellStyle name="RIGs input cells 3 2 2 2 2 7 2" xfId="14601" xr:uid="{00000000-0005-0000-0000-000037390000}"/>
    <cellStyle name="RIGs input cells 3 2 2 2 2 7 3" xfId="14602" xr:uid="{00000000-0005-0000-0000-000038390000}"/>
    <cellStyle name="RIGs input cells 3 2 2 2 2 8" xfId="14603" xr:uid="{00000000-0005-0000-0000-000039390000}"/>
    <cellStyle name="RIGs input cells 3 2 2 2 2 8 2" xfId="14604" xr:uid="{00000000-0005-0000-0000-00003A390000}"/>
    <cellStyle name="RIGs input cells 3 2 2 2 2 8 3" xfId="14605" xr:uid="{00000000-0005-0000-0000-00003B390000}"/>
    <cellStyle name="RIGs input cells 3 2 2 2 2 9" xfId="14606" xr:uid="{00000000-0005-0000-0000-00003C390000}"/>
    <cellStyle name="RIGs input cells 3 2 2 2 2 9 2" xfId="14607" xr:uid="{00000000-0005-0000-0000-00003D390000}"/>
    <cellStyle name="RIGs input cells 3 2 2 2 2 9 3" xfId="14608" xr:uid="{00000000-0005-0000-0000-00003E390000}"/>
    <cellStyle name="RIGs input cells 3 2 2 2 3" xfId="14609" xr:uid="{00000000-0005-0000-0000-00003F390000}"/>
    <cellStyle name="RIGs input cells 3 2 2 2 3 10" xfId="14610" xr:uid="{00000000-0005-0000-0000-000040390000}"/>
    <cellStyle name="RIGs input cells 3 2 2 2 3 10 2" xfId="14611" xr:uid="{00000000-0005-0000-0000-000041390000}"/>
    <cellStyle name="RIGs input cells 3 2 2 2 3 10 3" xfId="14612" xr:uid="{00000000-0005-0000-0000-000042390000}"/>
    <cellStyle name="RIGs input cells 3 2 2 2 3 11" xfId="14613" xr:uid="{00000000-0005-0000-0000-000043390000}"/>
    <cellStyle name="RIGs input cells 3 2 2 2 3 11 2" xfId="14614" xr:uid="{00000000-0005-0000-0000-000044390000}"/>
    <cellStyle name="RIGs input cells 3 2 2 2 3 11 3" xfId="14615" xr:uid="{00000000-0005-0000-0000-000045390000}"/>
    <cellStyle name="RIGs input cells 3 2 2 2 3 12" xfId="14616" xr:uid="{00000000-0005-0000-0000-000046390000}"/>
    <cellStyle name="RIGs input cells 3 2 2 2 3 12 2" xfId="14617" xr:uid="{00000000-0005-0000-0000-000047390000}"/>
    <cellStyle name="RIGs input cells 3 2 2 2 3 12 3" xfId="14618" xr:uid="{00000000-0005-0000-0000-000048390000}"/>
    <cellStyle name="RIGs input cells 3 2 2 2 3 13" xfId="14619" xr:uid="{00000000-0005-0000-0000-000049390000}"/>
    <cellStyle name="RIGs input cells 3 2 2 2 3 13 2" xfId="14620" xr:uid="{00000000-0005-0000-0000-00004A390000}"/>
    <cellStyle name="RIGs input cells 3 2 2 2 3 13 3" xfId="14621" xr:uid="{00000000-0005-0000-0000-00004B390000}"/>
    <cellStyle name="RIGs input cells 3 2 2 2 3 14" xfId="14622" xr:uid="{00000000-0005-0000-0000-00004C390000}"/>
    <cellStyle name="RIGs input cells 3 2 2 2 3 15" xfId="14623" xr:uid="{00000000-0005-0000-0000-00004D390000}"/>
    <cellStyle name="RIGs input cells 3 2 2 2 3 2" xfId="14624" xr:uid="{00000000-0005-0000-0000-00004E390000}"/>
    <cellStyle name="RIGs input cells 3 2 2 2 3 2 2" xfId="14625" xr:uid="{00000000-0005-0000-0000-00004F390000}"/>
    <cellStyle name="RIGs input cells 3 2 2 2 3 2 3" xfId="14626" xr:uid="{00000000-0005-0000-0000-000050390000}"/>
    <cellStyle name="RIGs input cells 3 2 2 2 3 3" xfId="14627" xr:uid="{00000000-0005-0000-0000-000051390000}"/>
    <cellStyle name="RIGs input cells 3 2 2 2 3 3 2" xfId="14628" xr:uid="{00000000-0005-0000-0000-000052390000}"/>
    <cellStyle name="RIGs input cells 3 2 2 2 3 3 3" xfId="14629" xr:uid="{00000000-0005-0000-0000-000053390000}"/>
    <cellStyle name="RIGs input cells 3 2 2 2 3 4" xfId="14630" xr:uid="{00000000-0005-0000-0000-000054390000}"/>
    <cellStyle name="RIGs input cells 3 2 2 2 3 4 2" xfId="14631" xr:uid="{00000000-0005-0000-0000-000055390000}"/>
    <cellStyle name="RIGs input cells 3 2 2 2 3 4 3" xfId="14632" xr:uid="{00000000-0005-0000-0000-000056390000}"/>
    <cellStyle name="RIGs input cells 3 2 2 2 3 5" xfId="14633" xr:uid="{00000000-0005-0000-0000-000057390000}"/>
    <cellStyle name="RIGs input cells 3 2 2 2 3 5 2" xfId="14634" xr:uid="{00000000-0005-0000-0000-000058390000}"/>
    <cellStyle name="RIGs input cells 3 2 2 2 3 5 3" xfId="14635" xr:uid="{00000000-0005-0000-0000-000059390000}"/>
    <cellStyle name="RIGs input cells 3 2 2 2 3 6" xfId="14636" xr:uid="{00000000-0005-0000-0000-00005A390000}"/>
    <cellStyle name="RIGs input cells 3 2 2 2 3 6 2" xfId="14637" xr:uid="{00000000-0005-0000-0000-00005B390000}"/>
    <cellStyle name="RIGs input cells 3 2 2 2 3 6 3" xfId="14638" xr:uid="{00000000-0005-0000-0000-00005C390000}"/>
    <cellStyle name="RIGs input cells 3 2 2 2 3 7" xfId="14639" xr:uid="{00000000-0005-0000-0000-00005D390000}"/>
    <cellStyle name="RIGs input cells 3 2 2 2 3 7 2" xfId="14640" xr:uid="{00000000-0005-0000-0000-00005E390000}"/>
    <cellStyle name="RIGs input cells 3 2 2 2 3 7 3" xfId="14641" xr:uid="{00000000-0005-0000-0000-00005F390000}"/>
    <cellStyle name="RIGs input cells 3 2 2 2 3 8" xfId="14642" xr:uid="{00000000-0005-0000-0000-000060390000}"/>
    <cellStyle name="RIGs input cells 3 2 2 2 3 8 2" xfId="14643" xr:uid="{00000000-0005-0000-0000-000061390000}"/>
    <cellStyle name="RIGs input cells 3 2 2 2 3 8 3" xfId="14644" xr:uid="{00000000-0005-0000-0000-000062390000}"/>
    <cellStyle name="RIGs input cells 3 2 2 2 3 9" xfId="14645" xr:uid="{00000000-0005-0000-0000-000063390000}"/>
    <cellStyle name="RIGs input cells 3 2 2 2 3 9 2" xfId="14646" xr:uid="{00000000-0005-0000-0000-000064390000}"/>
    <cellStyle name="RIGs input cells 3 2 2 2 3 9 3" xfId="14647" xr:uid="{00000000-0005-0000-0000-000065390000}"/>
    <cellStyle name="RIGs input cells 3 2 2 2 4" xfId="14648" xr:uid="{00000000-0005-0000-0000-000066390000}"/>
    <cellStyle name="RIGs input cells 3 2 2 2 4 2" xfId="14649" xr:uid="{00000000-0005-0000-0000-000067390000}"/>
    <cellStyle name="RIGs input cells 3 2 2 2 4 3" xfId="14650" xr:uid="{00000000-0005-0000-0000-000068390000}"/>
    <cellStyle name="RIGs input cells 3 2 2 2 5" xfId="14651" xr:uid="{00000000-0005-0000-0000-000069390000}"/>
    <cellStyle name="RIGs input cells 3 2 2 2 5 2" xfId="14652" xr:uid="{00000000-0005-0000-0000-00006A390000}"/>
    <cellStyle name="RIGs input cells 3 2 2 2 5 3" xfId="14653" xr:uid="{00000000-0005-0000-0000-00006B390000}"/>
    <cellStyle name="RIGs input cells 3 2 2 2 6" xfId="14654" xr:uid="{00000000-0005-0000-0000-00006C390000}"/>
    <cellStyle name="RIGs input cells 3 2 2 2 6 2" xfId="14655" xr:uid="{00000000-0005-0000-0000-00006D390000}"/>
    <cellStyle name="RIGs input cells 3 2 2 2 6 3" xfId="14656" xr:uid="{00000000-0005-0000-0000-00006E390000}"/>
    <cellStyle name="RIGs input cells 3 2 2 2 7" xfId="14657" xr:uid="{00000000-0005-0000-0000-00006F390000}"/>
    <cellStyle name="RIGs input cells 3 2 2 2 7 2" xfId="14658" xr:uid="{00000000-0005-0000-0000-000070390000}"/>
    <cellStyle name="RIGs input cells 3 2 2 2 7 3" xfId="14659" xr:uid="{00000000-0005-0000-0000-000071390000}"/>
    <cellStyle name="RIGs input cells 3 2 2 2 8" xfId="14660" xr:uid="{00000000-0005-0000-0000-000072390000}"/>
    <cellStyle name="RIGs input cells 3 2 2 2 8 2" xfId="14661" xr:uid="{00000000-0005-0000-0000-000073390000}"/>
    <cellStyle name="RIGs input cells 3 2 2 2 8 3" xfId="14662" xr:uid="{00000000-0005-0000-0000-000074390000}"/>
    <cellStyle name="RIGs input cells 3 2 2 2 9" xfId="14663" xr:uid="{00000000-0005-0000-0000-000075390000}"/>
    <cellStyle name="RIGs input cells 3 2 2 2 9 2" xfId="14664" xr:uid="{00000000-0005-0000-0000-000076390000}"/>
    <cellStyle name="RIGs input cells 3 2 2 2 9 3" xfId="14665" xr:uid="{00000000-0005-0000-0000-000077390000}"/>
    <cellStyle name="RIGs input cells 3 2 2 3" xfId="14666" xr:uid="{00000000-0005-0000-0000-000078390000}"/>
    <cellStyle name="RIGs input cells 3 2 2 3 10" xfId="14667" xr:uid="{00000000-0005-0000-0000-000079390000}"/>
    <cellStyle name="RIGs input cells 3 2 2 3 10 2" xfId="14668" xr:uid="{00000000-0005-0000-0000-00007A390000}"/>
    <cellStyle name="RIGs input cells 3 2 2 3 10 3" xfId="14669" xr:uid="{00000000-0005-0000-0000-00007B390000}"/>
    <cellStyle name="RIGs input cells 3 2 2 3 11" xfId="14670" xr:uid="{00000000-0005-0000-0000-00007C390000}"/>
    <cellStyle name="RIGs input cells 3 2 2 3 11 2" xfId="14671" xr:uid="{00000000-0005-0000-0000-00007D390000}"/>
    <cellStyle name="RIGs input cells 3 2 2 3 11 3" xfId="14672" xr:uid="{00000000-0005-0000-0000-00007E390000}"/>
    <cellStyle name="RIGs input cells 3 2 2 3 12" xfId="14673" xr:uid="{00000000-0005-0000-0000-00007F390000}"/>
    <cellStyle name="RIGs input cells 3 2 2 3 12 2" xfId="14674" xr:uid="{00000000-0005-0000-0000-000080390000}"/>
    <cellStyle name="RIGs input cells 3 2 2 3 12 3" xfId="14675" xr:uid="{00000000-0005-0000-0000-000081390000}"/>
    <cellStyle name="RIGs input cells 3 2 2 3 13" xfId="14676" xr:uid="{00000000-0005-0000-0000-000082390000}"/>
    <cellStyle name="RIGs input cells 3 2 2 3 13 2" xfId="14677" xr:uid="{00000000-0005-0000-0000-000083390000}"/>
    <cellStyle name="RIGs input cells 3 2 2 3 13 3" xfId="14678" xr:uid="{00000000-0005-0000-0000-000084390000}"/>
    <cellStyle name="RIGs input cells 3 2 2 3 14" xfId="14679" xr:uid="{00000000-0005-0000-0000-000085390000}"/>
    <cellStyle name="RIGs input cells 3 2 2 3 14 2" xfId="14680" xr:uid="{00000000-0005-0000-0000-000086390000}"/>
    <cellStyle name="RIGs input cells 3 2 2 3 14 3" xfId="14681" xr:uid="{00000000-0005-0000-0000-000087390000}"/>
    <cellStyle name="RIGs input cells 3 2 2 3 15" xfId="14682" xr:uid="{00000000-0005-0000-0000-000088390000}"/>
    <cellStyle name="RIGs input cells 3 2 2 3 2" xfId="14683" xr:uid="{00000000-0005-0000-0000-000089390000}"/>
    <cellStyle name="RIGs input cells 3 2 2 3 2 10" xfId="14684" xr:uid="{00000000-0005-0000-0000-00008A390000}"/>
    <cellStyle name="RIGs input cells 3 2 2 3 2 10 2" xfId="14685" xr:uid="{00000000-0005-0000-0000-00008B390000}"/>
    <cellStyle name="RIGs input cells 3 2 2 3 2 10 3" xfId="14686" xr:uid="{00000000-0005-0000-0000-00008C390000}"/>
    <cellStyle name="RIGs input cells 3 2 2 3 2 11" xfId="14687" xr:uid="{00000000-0005-0000-0000-00008D390000}"/>
    <cellStyle name="RIGs input cells 3 2 2 3 2 11 2" xfId="14688" xr:uid="{00000000-0005-0000-0000-00008E390000}"/>
    <cellStyle name="RIGs input cells 3 2 2 3 2 11 3" xfId="14689" xr:uid="{00000000-0005-0000-0000-00008F390000}"/>
    <cellStyle name="RIGs input cells 3 2 2 3 2 12" xfId="14690" xr:uid="{00000000-0005-0000-0000-000090390000}"/>
    <cellStyle name="RIGs input cells 3 2 2 3 2 12 2" xfId="14691" xr:uid="{00000000-0005-0000-0000-000091390000}"/>
    <cellStyle name="RIGs input cells 3 2 2 3 2 12 3" xfId="14692" xr:uid="{00000000-0005-0000-0000-000092390000}"/>
    <cellStyle name="RIGs input cells 3 2 2 3 2 13" xfId="14693" xr:uid="{00000000-0005-0000-0000-000093390000}"/>
    <cellStyle name="RIGs input cells 3 2 2 3 2 13 2" xfId="14694" xr:uid="{00000000-0005-0000-0000-000094390000}"/>
    <cellStyle name="RIGs input cells 3 2 2 3 2 13 3" xfId="14695" xr:uid="{00000000-0005-0000-0000-000095390000}"/>
    <cellStyle name="RIGs input cells 3 2 2 3 2 14" xfId="14696" xr:uid="{00000000-0005-0000-0000-000096390000}"/>
    <cellStyle name="RIGs input cells 3 2 2 3 2 15" xfId="14697" xr:uid="{00000000-0005-0000-0000-000097390000}"/>
    <cellStyle name="RIGs input cells 3 2 2 3 2 2" xfId="14698" xr:uid="{00000000-0005-0000-0000-000098390000}"/>
    <cellStyle name="RIGs input cells 3 2 2 3 2 2 2" xfId="14699" xr:uid="{00000000-0005-0000-0000-000099390000}"/>
    <cellStyle name="RIGs input cells 3 2 2 3 2 2 3" xfId="14700" xr:uid="{00000000-0005-0000-0000-00009A390000}"/>
    <cellStyle name="RIGs input cells 3 2 2 3 2 3" xfId="14701" xr:uid="{00000000-0005-0000-0000-00009B390000}"/>
    <cellStyle name="RIGs input cells 3 2 2 3 2 3 2" xfId="14702" xr:uid="{00000000-0005-0000-0000-00009C390000}"/>
    <cellStyle name="RIGs input cells 3 2 2 3 2 3 3" xfId="14703" xr:uid="{00000000-0005-0000-0000-00009D390000}"/>
    <cellStyle name="RIGs input cells 3 2 2 3 2 4" xfId="14704" xr:uid="{00000000-0005-0000-0000-00009E390000}"/>
    <cellStyle name="RIGs input cells 3 2 2 3 2 4 2" xfId="14705" xr:uid="{00000000-0005-0000-0000-00009F390000}"/>
    <cellStyle name="RIGs input cells 3 2 2 3 2 4 3" xfId="14706" xr:uid="{00000000-0005-0000-0000-0000A0390000}"/>
    <cellStyle name="RIGs input cells 3 2 2 3 2 5" xfId="14707" xr:uid="{00000000-0005-0000-0000-0000A1390000}"/>
    <cellStyle name="RIGs input cells 3 2 2 3 2 5 2" xfId="14708" xr:uid="{00000000-0005-0000-0000-0000A2390000}"/>
    <cellStyle name="RIGs input cells 3 2 2 3 2 5 3" xfId="14709" xr:uid="{00000000-0005-0000-0000-0000A3390000}"/>
    <cellStyle name="RIGs input cells 3 2 2 3 2 6" xfId="14710" xr:uid="{00000000-0005-0000-0000-0000A4390000}"/>
    <cellStyle name="RIGs input cells 3 2 2 3 2 6 2" xfId="14711" xr:uid="{00000000-0005-0000-0000-0000A5390000}"/>
    <cellStyle name="RIGs input cells 3 2 2 3 2 6 3" xfId="14712" xr:uid="{00000000-0005-0000-0000-0000A6390000}"/>
    <cellStyle name="RIGs input cells 3 2 2 3 2 7" xfId="14713" xr:uid="{00000000-0005-0000-0000-0000A7390000}"/>
    <cellStyle name="RIGs input cells 3 2 2 3 2 7 2" xfId="14714" xr:uid="{00000000-0005-0000-0000-0000A8390000}"/>
    <cellStyle name="RIGs input cells 3 2 2 3 2 7 3" xfId="14715" xr:uid="{00000000-0005-0000-0000-0000A9390000}"/>
    <cellStyle name="RIGs input cells 3 2 2 3 2 8" xfId="14716" xr:uid="{00000000-0005-0000-0000-0000AA390000}"/>
    <cellStyle name="RIGs input cells 3 2 2 3 2 8 2" xfId="14717" xr:uid="{00000000-0005-0000-0000-0000AB390000}"/>
    <cellStyle name="RIGs input cells 3 2 2 3 2 8 3" xfId="14718" xr:uid="{00000000-0005-0000-0000-0000AC390000}"/>
    <cellStyle name="RIGs input cells 3 2 2 3 2 9" xfId="14719" xr:uid="{00000000-0005-0000-0000-0000AD390000}"/>
    <cellStyle name="RIGs input cells 3 2 2 3 2 9 2" xfId="14720" xr:uid="{00000000-0005-0000-0000-0000AE390000}"/>
    <cellStyle name="RIGs input cells 3 2 2 3 2 9 3" xfId="14721" xr:uid="{00000000-0005-0000-0000-0000AF390000}"/>
    <cellStyle name="RIGs input cells 3 2 2 3 3" xfId="14722" xr:uid="{00000000-0005-0000-0000-0000B0390000}"/>
    <cellStyle name="RIGs input cells 3 2 2 3 3 2" xfId="14723" xr:uid="{00000000-0005-0000-0000-0000B1390000}"/>
    <cellStyle name="RIGs input cells 3 2 2 3 3 3" xfId="14724" xr:uid="{00000000-0005-0000-0000-0000B2390000}"/>
    <cellStyle name="RIGs input cells 3 2 2 3 4" xfId="14725" xr:uid="{00000000-0005-0000-0000-0000B3390000}"/>
    <cellStyle name="RIGs input cells 3 2 2 3 4 2" xfId="14726" xr:uid="{00000000-0005-0000-0000-0000B4390000}"/>
    <cellStyle name="RIGs input cells 3 2 2 3 4 3" xfId="14727" xr:uid="{00000000-0005-0000-0000-0000B5390000}"/>
    <cellStyle name="RIGs input cells 3 2 2 3 5" xfId="14728" xr:uid="{00000000-0005-0000-0000-0000B6390000}"/>
    <cellStyle name="RIGs input cells 3 2 2 3 5 2" xfId="14729" xr:uid="{00000000-0005-0000-0000-0000B7390000}"/>
    <cellStyle name="RIGs input cells 3 2 2 3 5 3" xfId="14730" xr:uid="{00000000-0005-0000-0000-0000B8390000}"/>
    <cellStyle name="RIGs input cells 3 2 2 3 6" xfId="14731" xr:uid="{00000000-0005-0000-0000-0000B9390000}"/>
    <cellStyle name="RIGs input cells 3 2 2 3 6 2" xfId="14732" xr:uid="{00000000-0005-0000-0000-0000BA390000}"/>
    <cellStyle name="RIGs input cells 3 2 2 3 6 3" xfId="14733" xr:uid="{00000000-0005-0000-0000-0000BB390000}"/>
    <cellStyle name="RIGs input cells 3 2 2 3 7" xfId="14734" xr:uid="{00000000-0005-0000-0000-0000BC390000}"/>
    <cellStyle name="RIGs input cells 3 2 2 3 7 2" xfId="14735" xr:uid="{00000000-0005-0000-0000-0000BD390000}"/>
    <cellStyle name="RIGs input cells 3 2 2 3 7 3" xfId="14736" xr:uid="{00000000-0005-0000-0000-0000BE390000}"/>
    <cellStyle name="RIGs input cells 3 2 2 3 8" xfId="14737" xr:uid="{00000000-0005-0000-0000-0000BF390000}"/>
    <cellStyle name="RIGs input cells 3 2 2 3 8 2" xfId="14738" xr:uid="{00000000-0005-0000-0000-0000C0390000}"/>
    <cellStyle name="RIGs input cells 3 2 2 3 8 3" xfId="14739" xr:uid="{00000000-0005-0000-0000-0000C1390000}"/>
    <cellStyle name="RIGs input cells 3 2 2 3 9" xfId="14740" xr:uid="{00000000-0005-0000-0000-0000C2390000}"/>
    <cellStyle name="RIGs input cells 3 2 2 3 9 2" xfId="14741" xr:uid="{00000000-0005-0000-0000-0000C3390000}"/>
    <cellStyle name="RIGs input cells 3 2 2 3 9 3" xfId="14742" xr:uid="{00000000-0005-0000-0000-0000C4390000}"/>
    <cellStyle name="RIGs input cells 3 2 2 4" xfId="14743" xr:uid="{00000000-0005-0000-0000-0000C5390000}"/>
    <cellStyle name="RIGs input cells 3 2 2 4 10" xfId="14744" xr:uid="{00000000-0005-0000-0000-0000C6390000}"/>
    <cellStyle name="RIGs input cells 3 2 2 4 10 2" xfId="14745" xr:uid="{00000000-0005-0000-0000-0000C7390000}"/>
    <cellStyle name="RIGs input cells 3 2 2 4 10 3" xfId="14746" xr:uid="{00000000-0005-0000-0000-0000C8390000}"/>
    <cellStyle name="RIGs input cells 3 2 2 4 11" xfId="14747" xr:uid="{00000000-0005-0000-0000-0000C9390000}"/>
    <cellStyle name="RIGs input cells 3 2 2 4 11 2" xfId="14748" xr:uid="{00000000-0005-0000-0000-0000CA390000}"/>
    <cellStyle name="RIGs input cells 3 2 2 4 11 3" xfId="14749" xr:uid="{00000000-0005-0000-0000-0000CB390000}"/>
    <cellStyle name="RIGs input cells 3 2 2 4 12" xfId="14750" xr:uid="{00000000-0005-0000-0000-0000CC390000}"/>
    <cellStyle name="RIGs input cells 3 2 2 4 12 2" xfId="14751" xr:uid="{00000000-0005-0000-0000-0000CD390000}"/>
    <cellStyle name="RIGs input cells 3 2 2 4 12 3" xfId="14752" xr:uid="{00000000-0005-0000-0000-0000CE390000}"/>
    <cellStyle name="RIGs input cells 3 2 2 4 13" xfId="14753" xr:uid="{00000000-0005-0000-0000-0000CF390000}"/>
    <cellStyle name="RIGs input cells 3 2 2 4 13 2" xfId="14754" xr:uid="{00000000-0005-0000-0000-0000D0390000}"/>
    <cellStyle name="RIGs input cells 3 2 2 4 13 3" xfId="14755" xr:uid="{00000000-0005-0000-0000-0000D1390000}"/>
    <cellStyle name="RIGs input cells 3 2 2 4 14" xfId="14756" xr:uid="{00000000-0005-0000-0000-0000D2390000}"/>
    <cellStyle name="RIGs input cells 3 2 2 4 14 2" xfId="14757" xr:uid="{00000000-0005-0000-0000-0000D3390000}"/>
    <cellStyle name="RIGs input cells 3 2 2 4 14 3" xfId="14758" xr:uid="{00000000-0005-0000-0000-0000D4390000}"/>
    <cellStyle name="RIGs input cells 3 2 2 4 15" xfId="14759" xr:uid="{00000000-0005-0000-0000-0000D5390000}"/>
    <cellStyle name="RIGs input cells 3 2 2 4 2" xfId="14760" xr:uid="{00000000-0005-0000-0000-0000D6390000}"/>
    <cellStyle name="RIGs input cells 3 2 2 4 2 10" xfId="14761" xr:uid="{00000000-0005-0000-0000-0000D7390000}"/>
    <cellStyle name="RIGs input cells 3 2 2 4 2 10 2" xfId="14762" xr:uid="{00000000-0005-0000-0000-0000D8390000}"/>
    <cellStyle name="RIGs input cells 3 2 2 4 2 10 3" xfId="14763" xr:uid="{00000000-0005-0000-0000-0000D9390000}"/>
    <cellStyle name="RIGs input cells 3 2 2 4 2 11" xfId="14764" xr:uid="{00000000-0005-0000-0000-0000DA390000}"/>
    <cellStyle name="RIGs input cells 3 2 2 4 2 11 2" xfId="14765" xr:uid="{00000000-0005-0000-0000-0000DB390000}"/>
    <cellStyle name="RIGs input cells 3 2 2 4 2 11 3" xfId="14766" xr:uid="{00000000-0005-0000-0000-0000DC390000}"/>
    <cellStyle name="RIGs input cells 3 2 2 4 2 12" xfId="14767" xr:uid="{00000000-0005-0000-0000-0000DD390000}"/>
    <cellStyle name="RIGs input cells 3 2 2 4 2 12 2" xfId="14768" xr:uid="{00000000-0005-0000-0000-0000DE390000}"/>
    <cellStyle name="RIGs input cells 3 2 2 4 2 12 3" xfId="14769" xr:uid="{00000000-0005-0000-0000-0000DF390000}"/>
    <cellStyle name="RIGs input cells 3 2 2 4 2 13" xfId="14770" xr:uid="{00000000-0005-0000-0000-0000E0390000}"/>
    <cellStyle name="RIGs input cells 3 2 2 4 2 13 2" xfId="14771" xr:uid="{00000000-0005-0000-0000-0000E1390000}"/>
    <cellStyle name="RIGs input cells 3 2 2 4 2 13 3" xfId="14772" xr:uid="{00000000-0005-0000-0000-0000E2390000}"/>
    <cellStyle name="RIGs input cells 3 2 2 4 2 14" xfId="14773" xr:uid="{00000000-0005-0000-0000-0000E3390000}"/>
    <cellStyle name="RIGs input cells 3 2 2 4 2 15" xfId="14774" xr:uid="{00000000-0005-0000-0000-0000E4390000}"/>
    <cellStyle name="RIGs input cells 3 2 2 4 2 2" xfId="14775" xr:uid="{00000000-0005-0000-0000-0000E5390000}"/>
    <cellStyle name="RIGs input cells 3 2 2 4 2 2 2" xfId="14776" xr:uid="{00000000-0005-0000-0000-0000E6390000}"/>
    <cellStyle name="RIGs input cells 3 2 2 4 2 2 3" xfId="14777" xr:uid="{00000000-0005-0000-0000-0000E7390000}"/>
    <cellStyle name="RIGs input cells 3 2 2 4 2 3" xfId="14778" xr:uid="{00000000-0005-0000-0000-0000E8390000}"/>
    <cellStyle name="RIGs input cells 3 2 2 4 2 3 2" xfId="14779" xr:uid="{00000000-0005-0000-0000-0000E9390000}"/>
    <cellStyle name="RIGs input cells 3 2 2 4 2 3 3" xfId="14780" xr:uid="{00000000-0005-0000-0000-0000EA390000}"/>
    <cellStyle name="RIGs input cells 3 2 2 4 2 4" xfId="14781" xr:uid="{00000000-0005-0000-0000-0000EB390000}"/>
    <cellStyle name="RIGs input cells 3 2 2 4 2 4 2" xfId="14782" xr:uid="{00000000-0005-0000-0000-0000EC390000}"/>
    <cellStyle name="RIGs input cells 3 2 2 4 2 4 3" xfId="14783" xr:uid="{00000000-0005-0000-0000-0000ED390000}"/>
    <cellStyle name="RIGs input cells 3 2 2 4 2 5" xfId="14784" xr:uid="{00000000-0005-0000-0000-0000EE390000}"/>
    <cellStyle name="RIGs input cells 3 2 2 4 2 5 2" xfId="14785" xr:uid="{00000000-0005-0000-0000-0000EF390000}"/>
    <cellStyle name="RIGs input cells 3 2 2 4 2 5 3" xfId="14786" xr:uid="{00000000-0005-0000-0000-0000F0390000}"/>
    <cellStyle name="RIGs input cells 3 2 2 4 2 6" xfId="14787" xr:uid="{00000000-0005-0000-0000-0000F1390000}"/>
    <cellStyle name="RIGs input cells 3 2 2 4 2 6 2" xfId="14788" xr:uid="{00000000-0005-0000-0000-0000F2390000}"/>
    <cellStyle name="RIGs input cells 3 2 2 4 2 6 3" xfId="14789" xr:uid="{00000000-0005-0000-0000-0000F3390000}"/>
    <cellStyle name="RIGs input cells 3 2 2 4 2 7" xfId="14790" xr:uid="{00000000-0005-0000-0000-0000F4390000}"/>
    <cellStyle name="RIGs input cells 3 2 2 4 2 7 2" xfId="14791" xr:uid="{00000000-0005-0000-0000-0000F5390000}"/>
    <cellStyle name="RIGs input cells 3 2 2 4 2 7 3" xfId="14792" xr:uid="{00000000-0005-0000-0000-0000F6390000}"/>
    <cellStyle name="RIGs input cells 3 2 2 4 2 8" xfId="14793" xr:uid="{00000000-0005-0000-0000-0000F7390000}"/>
    <cellStyle name="RIGs input cells 3 2 2 4 2 8 2" xfId="14794" xr:uid="{00000000-0005-0000-0000-0000F8390000}"/>
    <cellStyle name="RIGs input cells 3 2 2 4 2 8 3" xfId="14795" xr:uid="{00000000-0005-0000-0000-0000F9390000}"/>
    <cellStyle name="RIGs input cells 3 2 2 4 2 9" xfId="14796" xr:uid="{00000000-0005-0000-0000-0000FA390000}"/>
    <cellStyle name="RIGs input cells 3 2 2 4 2 9 2" xfId="14797" xr:uid="{00000000-0005-0000-0000-0000FB390000}"/>
    <cellStyle name="RIGs input cells 3 2 2 4 2 9 3" xfId="14798" xr:uid="{00000000-0005-0000-0000-0000FC390000}"/>
    <cellStyle name="RIGs input cells 3 2 2 4 3" xfId="14799" xr:uid="{00000000-0005-0000-0000-0000FD390000}"/>
    <cellStyle name="RIGs input cells 3 2 2 4 3 2" xfId="14800" xr:uid="{00000000-0005-0000-0000-0000FE390000}"/>
    <cellStyle name="RIGs input cells 3 2 2 4 3 3" xfId="14801" xr:uid="{00000000-0005-0000-0000-0000FF390000}"/>
    <cellStyle name="RIGs input cells 3 2 2 4 4" xfId="14802" xr:uid="{00000000-0005-0000-0000-0000003A0000}"/>
    <cellStyle name="RIGs input cells 3 2 2 4 4 2" xfId="14803" xr:uid="{00000000-0005-0000-0000-0000013A0000}"/>
    <cellStyle name="RIGs input cells 3 2 2 4 4 3" xfId="14804" xr:uid="{00000000-0005-0000-0000-0000023A0000}"/>
    <cellStyle name="RIGs input cells 3 2 2 4 5" xfId="14805" xr:uid="{00000000-0005-0000-0000-0000033A0000}"/>
    <cellStyle name="RIGs input cells 3 2 2 4 5 2" xfId="14806" xr:uid="{00000000-0005-0000-0000-0000043A0000}"/>
    <cellStyle name="RIGs input cells 3 2 2 4 5 3" xfId="14807" xr:uid="{00000000-0005-0000-0000-0000053A0000}"/>
    <cellStyle name="RIGs input cells 3 2 2 4 6" xfId="14808" xr:uid="{00000000-0005-0000-0000-0000063A0000}"/>
    <cellStyle name="RIGs input cells 3 2 2 4 6 2" xfId="14809" xr:uid="{00000000-0005-0000-0000-0000073A0000}"/>
    <cellStyle name="RIGs input cells 3 2 2 4 6 3" xfId="14810" xr:uid="{00000000-0005-0000-0000-0000083A0000}"/>
    <cellStyle name="RIGs input cells 3 2 2 4 7" xfId="14811" xr:uid="{00000000-0005-0000-0000-0000093A0000}"/>
    <cellStyle name="RIGs input cells 3 2 2 4 7 2" xfId="14812" xr:uid="{00000000-0005-0000-0000-00000A3A0000}"/>
    <cellStyle name="RIGs input cells 3 2 2 4 7 3" xfId="14813" xr:uid="{00000000-0005-0000-0000-00000B3A0000}"/>
    <cellStyle name="RIGs input cells 3 2 2 4 8" xfId="14814" xr:uid="{00000000-0005-0000-0000-00000C3A0000}"/>
    <cellStyle name="RIGs input cells 3 2 2 4 8 2" xfId="14815" xr:uid="{00000000-0005-0000-0000-00000D3A0000}"/>
    <cellStyle name="RIGs input cells 3 2 2 4 8 3" xfId="14816" xr:uid="{00000000-0005-0000-0000-00000E3A0000}"/>
    <cellStyle name="RIGs input cells 3 2 2 4 9" xfId="14817" xr:uid="{00000000-0005-0000-0000-00000F3A0000}"/>
    <cellStyle name="RIGs input cells 3 2 2 4 9 2" xfId="14818" xr:uid="{00000000-0005-0000-0000-0000103A0000}"/>
    <cellStyle name="RIGs input cells 3 2 2 4 9 3" xfId="14819" xr:uid="{00000000-0005-0000-0000-0000113A0000}"/>
    <cellStyle name="RIGs input cells 3 2 2 5" xfId="14820" xr:uid="{00000000-0005-0000-0000-0000123A0000}"/>
    <cellStyle name="RIGs input cells 3 2 2 5 10" xfId="14821" xr:uid="{00000000-0005-0000-0000-0000133A0000}"/>
    <cellStyle name="RIGs input cells 3 2 2 5 10 2" xfId="14822" xr:uid="{00000000-0005-0000-0000-0000143A0000}"/>
    <cellStyle name="RIGs input cells 3 2 2 5 10 3" xfId="14823" xr:uid="{00000000-0005-0000-0000-0000153A0000}"/>
    <cellStyle name="RIGs input cells 3 2 2 5 11" xfId="14824" xr:uid="{00000000-0005-0000-0000-0000163A0000}"/>
    <cellStyle name="RIGs input cells 3 2 2 5 11 2" xfId="14825" xr:uid="{00000000-0005-0000-0000-0000173A0000}"/>
    <cellStyle name="RIGs input cells 3 2 2 5 11 3" xfId="14826" xr:uid="{00000000-0005-0000-0000-0000183A0000}"/>
    <cellStyle name="RIGs input cells 3 2 2 5 12" xfId="14827" xr:uid="{00000000-0005-0000-0000-0000193A0000}"/>
    <cellStyle name="RIGs input cells 3 2 2 5 12 2" xfId="14828" xr:uid="{00000000-0005-0000-0000-00001A3A0000}"/>
    <cellStyle name="RIGs input cells 3 2 2 5 12 3" xfId="14829" xr:uid="{00000000-0005-0000-0000-00001B3A0000}"/>
    <cellStyle name="RIGs input cells 3 2 2 5 13" xfId="14830" xr:uid="{00000000-0005-0000-0000-00001C3A0000}"/>
    <cellStyle name="RIGs input cells 3 2 2 5 13 2" xfId="14831" xr:uid="{00000000-0005-0000-0000-00001D3A0000}"/>
    <cellStyle name="RIGs input cells 3 2 2 5 13 3" xfId="14832" xr:uid="{00000000-0005-0000-0000-00001E3A0000}"/>
    <cellStyle name="RIGs input cells 3 2 2 5 14" xfId="14833" xr:uid="{00000000-0005-0000-0000-00001F3A0000}"/>
    <cellStyle name="RIGs input cells 3 2 2 5 15" xfId="14834" xr:uid="{00000000-0005-0000-0000-0000203A0000}"/>
    <cellStyle name="RIGs input cells 3 2 2 5 2" xfId="14835" xr:uid="{00000000-0005-0000-0000-0000213A0000}"/>
    <cellStyle name="RIGs input cells 3 2 2 5 2 2" xfId="14836" xr:uid="{00000000-0005-0000-0000-0000223A0000}"/>
    <cellStyle name="RIGs input cells 3 2 2 5 2 3" xfId="14837" xr:uid="{00000000-0005-0000-0000-0000233A0000}"/>
    <cellStyle name="RIGs input cells 3 2 2 5 3" xfId="14838" xr:uid="{00000000-0005-0000-0000-0000243A0000}"/>
    <cellStyle name="RIGs input cells 3 2 2 5 3 2" xfId="14839" xr:uid="{00000000-0005-0000-0000-0000253A0000}"/>
    <cellStyle name="RIGs input cells 3 2 2 5 3 3" xfId="14840" xr:uid="{00000000-0005-0000-0000-0000263A0000}"/>
    <cellStyle name="RIGs input cells 3 2 2 5 4" xfId="14841" xr:uid="{00000000-0005-0000-0000-0000273A0000}"/>
    <cellStyle name="RIGs input cells 3 2 2 5 4 2" xfId="14842" xr:uid="{00000000-0005-0000-0000-0000283A0000}"/>
    <cellStyle name="RIGs input cells 3 2 2 5 4 3" xfId="14843" xr:uid="{00000000-0005-0000-0000-0000293A0000}"/>
    <cellStyle name="RIGs input cells 3 2 2 5 5" xfId="14844" xr:uid="{00000000-0005-0000-0000-00002A3A0000}"/>
    <cellStyle name="RIGs input cells 3 2 2 5 5 2" xfId="14845" xr:uid="{00000000-0005-0000-0000-00002B3A0000}"/>
    <cellStyle name="RIGs input cells 3 2 2 5 5 3" xfId="14846" xr:uid="{00000000-0005-0000-0000-00002C3A0000}"/>
    <cellStyle name="RIGs input cells 3 2 2 5 6" xfId="14847" xr:uid="{00000000-0005-0000-0000-00002D3A0000}"/>
    <cellStyle name="RIGs input cells 3 2 2 5 6 2" xfId="14848" xr:uid="{00000000-0005-0000-0000-00002E3A0000}"/>
    <cellStyle name="RIGs input cells 3 2 2 5 6 3" xfId="14849" xr:uid="{00000000-0005-0000-0000-00002F3A0000}"/>
    <cellStyle name="RIGs input cells 3 2 2 5 7" xfId="14850" xr:uid="{00000000-0005-0000-0000-0000303A0000}"/>
    <cellStyle name="RIGs input cells 3 2 2 5 7 2" xfId="14851" xr:uid="{00000000-0005-0000-0000-0000313A0000}"/>
    <cellStyle name="RIGs input cells 3 2 2 5 7 3" xfId="14852" xr:uid="{00000000-0005-0000-0000-0000323A0000}"/>
    <cellStyle name="RIGs input cells 3 2 2 5 8" xfId="14853" xr:uid="{00000000-0005-0000-0000-0000333A0000}"/>
    <cellStyle name="RIGs input cells 3 2 2 5 8 2" xfId="14854" xr:uid="{00000000-0005-0000-0000-0000343A0000}"/>
    <cellStyle name="RIGs input cells 3 2 2 5 8 3" xfId="14855" xr:uid="{00000000-0005-0000-0000-0000353A0000}"/>
    <cellStyle name="RIGs input cells 3 2 2 5 9" xfId="14856" xr:uid="{00000000-0005-0000-0000-0000363A0000}"/>
    <cellStyle name="RIGs input cells 3 2 2 5 9 2" xfId="14857" xr:uid="{00000000-0005-0000-0000-0000373A0000}"/>
    <cellStyle name="RIGs input cells 3 2 2 5 9 3" xfId="14858" xr:uid="{00000000-0005-0000-0000-0000383A0000}"/>
    <cellStyle name="RIGs input cells 3 2 2 6" xfId="14859" xr:uid="{00000000-0005-0000-0000-0000393A0000}"/>
    <cellStyle name="RIGs input cells 3 2 2 6 2" xfId="14860" xr:uid="{00000000-0005-0000-0000-00003A3A0000}"/>
    <cellStyle name="RIGs input cells 3 2 2 6 3" xfId="14861" xr:uid="{00000000-0005-0000-0000-00003B3A0000}"/>
    <cellStyle name="RIGs input cells 3 2 2 7" xfId="14862" xr:uid="{00000000-0005-0000-0000-00003C3A0000}"/>
    <cellStyle name="RIGs input cells 3 2 2 7 2" xfId="14863" xr:uid="{00000000-0005-0000-0000-00003D3A0000}"/>
    <cellStyle name="RIGs input cells 3 2 2 7 3" xfId="14864" xr:uid="{00000000-0005-0000-0000-00003E3A0000}"/>
    <cellStyle name="RIGs input cells 3 2 2 8" xfId="14865" xr:uid="{00000000-0005-0000-0000-00003F3A0000}"/>
    <cellStyle name="RIGs input cells 3 2 2 8 2" xfId="14866" xr:uid="{00000000-0005-0000-0000-0000403A0000}"/>
    <cellStyle name="RIGs input cells 3 2 2 8 3" xfId="14867" xr:uid="{00000000-0005-0000-0000-0000413A0000}"/>
    <cellStyle name="RIGs input cells 3 2 2 9" xfId="14868" xr:uid="{00000000-0005-0000-0000-0000423A0000}"/>
    <cellStyle name="RIGs input cells 3 2 2 9 2" xfId="14869" xr:uid="{00000000-0005-0000-0000-0000433A0000}"/>
    <cellStyle name="RIGs input cells 3 2 2 9 3" xfId="14870" xr:uid="{00000000-0005-0000-0000-0000443A0000}"/>
    <cellStyle name="RIGs input cells 3 2 20" xfId="14871" xr:uid="{00000000-0005-0000-0000-0000453A0000}"/>
    <cellStyle name="RIGs input cells 3 2 3" xfId="14872" xr:uid="{00000000-0005-0000-0000-0000463A0000}"/>
    <cellStyle name="RIGs input cells 3 2 3 10" xfId="14873" xr:uid="{00000000-0005-0000-0000-0000473A0000}"/>
    <cellStyle name="RIGs input cells 3 2 3 10 2" xfId="14874" xr:uid="{00000000-0005-0000-0000-0000483A0000}"/>
    <cellStyle name="RIGs input cells 3 2 3 10 3" xfId="14875" xr:uid="{00000000-0005-0000-0000-0000493A0000}"/>
    <cellStyle name="RIGs input cells 3 2 3 11" xfId="14876" xr:uid="{00000000-0005-0000-0000-00004A3A0000}"/>
    <cellStyle name="RIGs input cells 3 2 3 11 2" xfId="14877" xr:uid="{00000000-0005-0000-0000-00004B3A0000}"/>
    <cellStyle name="RIGs input cells 3 2 3 11 3" xfId="14878" xr:uid="{00000000-0005-0000-0000-00004C3A0000}"/>
    <cellStyle name="RIGs input cells 3 2 3 12" xfId="14879" xr:uid="{00000000-0005-0000-0000-00004D3A0000}"/>
    <cellStyle name="RIGs input cells 3 2 3 12 2" xfId="14880" xr:uid="{00000000-0005-0000-0000-00004E3A0000}"/>
    <cellStyle name="RIGs input cells 3 2 3 12 3" xfId="14881" xr:uid="{00000000-0005-0000-0000-00004F3A0000}"/>
    <cellStyle name="RIGs input cells 3 2 3 13" xfId="14882" xr:uid="{00000000-0005-0000-0000-0000503A0000}"/>
    <cellStyle name="RIGs input cells 3 2 3 13 2" xfId="14883" xr:uid="{00000000-0005-0000-0000-0000513A0000}"/>
    <cellStyle name="RIGs input cells 3 2 3 13 3" xfId="14884" xr:uid="{00000000-0005-0000-0000-0000523A0000}"/>
    <cellStyle name="RIGs input cells 3 2 3 14" xfId="14885" xr:uid="{00000000-0005-0000-0000-0000533A0000}"/>
    <cellStyle name="RIGs input cells 3 2 3 14 2" xfId="14886" xr:uid="{00000000-0005-0000-0000-0000543A0000}"/>
    <cellStyle name="RIGs input cells 3 2 3 14 3" xfId="14887" xr:uid="{00000000-0005-0000-0000-0000553A0000}"/>
    <cellStyle name="RIGs input cells 3 2 3 15" xfId="14888" xr:uid="{00000000-0005-0000-0000-0000563A0000}"/>
    <cellStyle name="RIGs input cells 3 2 3 15 2" xfId="14889" xr:uid="{00000000-0005-0000-0000-0000573A0000}"/>
    <cellStyle name="RIGs input cells 3 2 3 15 3" xfId="14890" xr:uid="{00000000-0005-0000-0000-0000583A0000}"/>
    <cellStyle name="RIGs input cells 3 2 3 16" xfId="14891" xr:uid="{00000000-0005-0000-0000-0000593A0000}"/>
    <cellStyle name="RIGs input cells 3 2 3 2" xfId="14892" xr:uid="{00000000-0005-0000-0000-00005A3A0000}"/>
    <cellStyle name="RIGs input cells 3 2 3 2 10" xfId="14893" xr:uid="{00000000-0005-0000-0000-00005B3A0000}"/>
    <cellStyle name="RIGs input cells 3 2 3 2 10 2" xfId="14894" xr:uid="{00000000-0005-0000-0000-00005C3A0000}"/>
    <cellStyle name="RIGs input cells 3 2 3 2 10 3" xfId="14895" xr:uid="{00000000-0005-0000-0000-00005D3A0000}"/>
    <cellStyle name="RIGs input cells 3 2 3 2 11" xfId="14896" xr:uid="{00000000-0005-0000-0000-00005E3A0000}"/>
    <cellStyle name="RIGs input cells 3 2 3 2 11 2" xfId="14897" xr:uid="{00000000-0005-0000-0000-00005F3A0000}"/>
    <cellStyle name="RIGs input cells 3 2 3 2 11 3" xfId="14898" xr:uid="{00000000-0005-0000-0000-0000603A0000}"/>
    <cellStyle name="RIGs input cells 3 2 3 2 12" xfId="14899" xr:uid="{00000000-0005-0000-0000-0000613A0000}"/>
    <cellStyle name="RIGs input cells 3 2 3 2 12 2" xfId="14900" xr:uid="{00000000-0005-0000-0000-0000623A0000}"/>
    <cellStyle name="RIGs input cells 3 2 3 2 12 3" xfId="14901" xr:uid="{00000000-0005-0000-0000-0000633A0000}"/>
    <cellStyle name="RIGs input cells 3 2 3 2 13" xfId="14902" xr:uid="{00000000-0005-0000-0000-0000643A0000}"/>
    <cellStyle name="RIGs input cells 3 2 3 2 13 2" xfId="14903" xr:uid="{00000000-0005-0000-0000-0000653A0000}"/>
    <cellStyle name="RIGs input cells 3 2 3 2 13 3" xfId="14904" xr:uid="{00000000-0005-0000-0000-0000663A0000}"/>
    <cellStyle name="RIGs input cells 3 2 3 2 14" xfId="14905" xr:uid="{00000000-0005-0000-0000-0000673A0000}"/>
    <cellStyle name="RIGs input cells 3 2 3 2 14 2" xfId="14906" xr:uid="{00000000-0005-0000-0000-0000683A0000}"/>
    <cellStyle name="RIGs input cells 3 2 3 2 14 3" xfId="14907" xr:uid="{00000000-0005-0000-0000-0000693A0000}"/>
    <cellStyle name="RIGs input cells 3 2 3 2 15" xfId="14908" xr:uid="{00000000-0005-0000-0000-00006A3A0000}"/>
    <cellStyle name="RIGs input cells 3 2 3 2 2" xfId="14909" xr:uid="{00000000-0005-0000-0000-00006B3A0000}"/>
    <cellStyle name="RIGs input cells 3 2 3 2 2 10" xfId="14910" xr:uid="{00000000-0005-0000-0000-00006C3A0000}"/>
    <cellStyle name="RIGs input cells 3 2 3 2 2 10 2" xfId="14911" xr:uid="{00000000-0005-0000-0000-00006D3A0000}"/>
    <cellStyle name="RIGs input cells 3 2 3 2 2 10 3" xfId="14912" xr:uid="{00000000-0005-0000-0000-00006E3A0000}"/>
    <cellStyle name="RIGs input cells 3 2 3 2 2 11" xfId="14913" xr:uid="{00000000-0005-0000-0000-00006F3A0000}"/>
    <cellStyle name="RIGs input cells 3 2 3 2 2 11 2" xfId="14914" xr:uid="{00000000-0005-0000-0000-0000703A0000}"/>
    <cellStyle name="RIGs input cells 3 2 3 2 2 11 3" xfId="14915" xr:uid="{00000000-0005-0000-0000-0000713A0000}"/>
    <cellStyle name="RIGs input cells 3 2 3 2 2 12" xfId="14916" xr:uid="{00000000-0005-0000-0000-0000723A0000}"/>
    <cellStyle name="RIGs input cells 3 2 3 2 2 12 2" xfId="14917" xr:uid="{00000000-0005-0000-0000-0000733A0000}"/>
    <cellStyle name="RIGs input cells 3 2 3 2 2 12 3" xfId="14918" xr:uid="{00000000-0005-0000-0000-0000743A0000}"/>
    <cellStyle name="RIGs input cells 3 2 3 2 2 13" xfId="14919" xr:uid="{00000000-0005-0000-0000-0000753A0000}"/>
    <cellStyle name="RIGs input cells 3 2 3 2 2 13 2" xfId="14920" xr:uid="{00000000-0005-0000-0000-0000763A0000}"/>
    <cellStyle name="RIGs input cells 3 2 3 2 2 13 3" xfId="14921" xr:uid="{00000000-0005-0000-0000-0000773A0000}"/>
    <cellStyle name="RIGs input cells 3 2 3 2 2 14" xfId="14922" xr:uid="{00000000-0005-0000-0000-0000783A0000}"/>
    <cellStyle name="RIGs input cells 3 2 3 2 2 15" xfId="14923" xr:uid="{00000000-0005-0000-0000-0000793A0000}"/>
    <cellStyle name="RIGs input cells 3 2 3 2 2 2" xfId="14924" xr:uid="{00000000-0005-0000-0000-00007A3A0000}"/>
    <cellStyle name="RIGs input cells 3 2 3 2 2 2 2" xfId="14925" xr:uid="{00000000-0005-0000-0000-00007B3A0000}"/>
    <cellStyle name="RIGs input cells 3 2 3 2 2 2 3" xfId="14926" xr:uid="{00000000-0005-0000-0000-00007C3A0000}"/>
    <cellStyle name="RIGs input cells 3 2 3 2 2 3" xfId="14927" xr:uid="{00000000-0005-0000-0000-00007D3A0000}"/>
    <cellStyle name="RIGs input cells 3 2 3 2 2 3 2" xfId="14928" xr:uid="{00000000-0005-0000-0000-00007E3A0000}"/>
    <cellStyle name="RIGs input cells 3 2 3 2 2 3 3" xfId="14929" xr:uid="{00000000-0005-0000-0000-00007F3A0000}"/>
    <cellStyle name="RIGs input cells 3 2 3 2 2 4" xfId="14930" xr:uid="{00000000-0005-0000-0000-0000803A0000}"/>
    <cellStyle name="RIGs input cells 3 2 3 2 2 4 2" xfId="14931" xr:uid="{00000000-0005-0000-0000-0000813A0000}"/>
    <cellStyle name="RIGs input cells 3 2 3 2 2 4 3" xfId="14932" xr:uid="{00000000-0005-0000-0000-0000823A0000}"/>
    <cellStyle name="RIGs input cells 3 2 3 2 2 5" xfId="14933" xr:uid="{00000000-0005-0000-0000-0000833A0000}"/>
    <cellStyle name="RIGs input cells 3 2 3 2 2 5 2" xfId="14934" xr:uid="{00000000-0005-0000-0000-0000843A0000}"/>
    <cellStyle name="RIGs input cells 3 2 3 2 2 5 3" xfId="14935" xr:uid="{00000000-0005-0000-0000-0000853A0000}"/>
    <cellStyle name="RIGs input cells 3 2 3 2 2 6" xfId="14936" xr:uid="{00000000-0005-0000-0000-0000863A0000}"/>
    <cellStyle name="RIGs input cells 3 2 3 2 2 6 2" xfId="14937" xr:uid="{00000000-0005-0000-0000-0000873A0000}"/>
    <cellStyle name="RIGs input cells 3 2 3 2 2 6 3" xfId="14938" xr:uid="{00000000-0005-0000-0000-0000883A0000}"/>
    <cellStyle name="RIGs input cells 3 2 3 2 2 7" xfId="14939" xr:uid="{00000000-0005-0000-0000-0000893A0000}"/>
    <cellStyle name="RIGs input cells 3 2 3 2 2 7 2" xfId="14940" xr:uid="{00000000-0005-0000-0000-00008A3A0000}"/>
    <cellStyle name="RIGs input cells 3 2 3 2 2 7 3" xfId="14941" xr:uid="{00000000-0005-0000-0000-00008B3A0000}"/>
    <cellStyle name="RIGs input cells 3 2 3 2 2 8" xfId="14942" xr:uid="{00000000-0005-0000-0000-00008C3A0000}"/>
    <cellStyle name="RIGs input cells 3 2 3 2 2 8 2" xfId="14943" xr:uid="{00000000-0005-0000-0000-00008D3A0000}"/>
    <cellStyle name="RIGs input cells 3 2 3 2 2 8 3" xfId="14944" xr:uid="{00000000-0005-0000-0000-00008E3A0000}"/>
    <cellStyle name="RIGs input cells 3 2 3 2 2 9" xfId="14945" xr:uid="{00000000-0005-0000-0000-00008F3A0000}"/>
    <cellStyle name="RIGs input cells 3 2 3 2 2 9 2" xfId="14946" xr:uid="{00000000-0005-0000-0000-0000903A0000}"/>
    <cellStyle name="RIGs input cells 3 2 3 2 2 9 3" xfId="14947" xr:uid="{00000000-0005-0000-0000-0000913A0000}"/>
    <cellStyle name="RIGs input cells 3 2 3 2 3" xfId="14948" xr:uid="{00000000-0005-0000-0000-0000923A0000}"/>
    <cellStyle name="RIGs input cells 3 2 3 2 3 2" xfId="14949" xr:uid="{00000000-0005-0000-0000-0000933A0000}"/>
    <cellStyle name="RIGs input cells 3 2 3 2 3 3" xfId="14950" xr:uid="{00000000-0005-0000-0000-0000943A0000}"/>
    <cellStyle name="RIGs input cells 3 2 3 2 4" xfId="14951" xr:uid="{00000000-0005-0000-0000-0000953A0000}"/>
    <cellStyle name="RIGs input cells 3 2 3 2 4 2" xfId="14952" xr:uid="{00000000-0005-0000-0000-0000963A0000}"/>
    <cellStyle name="RIGs input cells 3 2 3 2 4 3" xfId="14953" xr:uid="{00000000-0005-0000-0000-0000973A0000}"/>
    <cellStyle name="RIGs input cells 3 2 3 2 5" xfId="14954" xr:uid="{00000000-0005-0000-0000-0000983A0000}"/>
    <cellStyle name="RIGs input cells 3 2 3 2 5 2" xfId="14955" xr:uid="{00000000-0005-0000-0000-0000993A0000}"/>
    <cellStyle name="RIGs input cells 3 2 3 2 5 3" xfId="14956" xr:uid="{00000000-0005-0000-0000-00009A3A0000}"/>
    <cellStyle name="RIGs input cells 3 2 3 2 6" xfId="14957" xr:uid="{00000000-0005-0000-0000-00009B3A0000}"/>
    <cellStyle name="RIGs input cells 3 2 3 2 6 2" xfId="14958" xr:uid="{00000000-0005-0000-0000-00009C3A0000}"/>
    <cellStyle name="RIGs input cells 3 2 3 2 6 3" xfId="14959" xr:uid="{00000000-0005-0000-0000-00009D3A0000}"/>
    <cellStyle name="RIGs input cells 3 2 3 2 7" xfId="14960" xr:uid="{00000000-0005-0000-0000-00009E3A0000}"/>
    <cellStyle name="RIGs input cells 3 2 3 2 7 2" xfId="14961" xr:uid="{00000000-0005-0000-0000-00009F3A0000}"/>
    <cellStyle name="RIGs input cells 3 2 3 2 7 3" xfId="14962" xr:uid="{00000000-0005-0000-0000-0000A03A0000}"/>
    <cellStyle name="RIGs input cells 3 2 3 2 8" xfId="14963" xr:uid="{00000000-0005-0000-0000-0000A13A0000}"/>
    <cellStyle name="RIGs input cells 3 2 3 2 8 2" xfId="14964" xr:uid="{00000000-0005-0000-0000-0000A23A0000}"/>
    <cellStyle name="RIGs input cells 3 2 3 2 8 3" xfId="14965" xr:uid="{00000000-0005-0000-0000-0000A33A0000}"/>
    <cellStyle name="RIGs input cells 3 2 3 2 9" xfId="14966" xr:uid="{00000000-0005-0000-0000-0000A43A0000}"/>
    <cellStyle name="RIGs input cells 3 2 3 2 9 2" xfId="14967" xr:uid="{00000000-0005-0000-0000-0000A53A0000}"/>
    <cellStyle name="RIGs input cells 3 2 3 2 9 3" xfId="14968" xr:uid="{00000000-0005-0000-0000-0000A63A0000}"/>
    <cellStyle name="RIGs input cells 3 2 3 3" xfId="14969" xr:uid="{00000000-0005-0000-0000-0000A73A0000}"/>
    <cellStyle name="RIGs input cells 3 2 3 3 10" xfId="14970" xr:uid="{00000000-0005-0000-0000-0000A83A0000}"/>
    <cellStyle name="RIGs input cells 3 2 3 3 10 2" xfId="14971" xr:uid="{00000000-0005-0000-0000-0000A93A0000}"/>
    <cellStyle name="RIGs input cells 3 2 3 3 10 3" xfId="14972" xr:uid="{00000000-0005-0000-0000-0000AA3A0000}"/>
    <cellStyle name="RIGs input cells 3 2 3 3 11" xfId="14973" xr:uid="{00000000-0005-0000-0000-0000AB3A0000}"/>
    <cellStyle name="RIGs input cells 3 2 3 3 11 2" xfId="14974" xr:uid="{00000000-0005-0000-0000-0000AC3A0000}"/>
    <cellStyle name="RIGs input cells 3 2 3 3 11 3" xfId="14975" xr:uid="{00000000-0005-0000-0000-0000AD3A0000}"/>
    <cellStyle name="RIGs input cells 3 2 3 3 12" xfId="14976" xr:uid="{00000000-0005-0000-0000-0000AE3A0000}"/>
    <cellStyle name="RIGs input cells 3 2 3 3 12 2" xfId="14977" xr:uid="{00000000-0005-0000-0000-0000AF3A0000}"/>
    <cellStyle name="RIGs input cells 3 2 3 3 12 3" xfId="14978" xr:uid="{00000000-0005-0000-0000-0000B03A0000}"/>
    <cellStyle name="RIGs input cells 3 2 3 3 13" xfId="14979" xr:uid="{00000000-0005-0000-0000-0000B13A0000}"/>
    <cellStyle name="RIGs input cells 3 2 3 3 13 2" xfId="14980" xr:uid="{00000000-0005-0000-0000-0000B23A0000}"/>
    <cellStyle name="RIGs input cells 3 2 3 3 13 3" xfId="14981" xr:uid="{00000000-0005-0000-0000-0000B33A0000}"/>
    <cellStyle name="RIGs input cells 3 2 3 3 14" xfId="14982" xr:uid="{00000000-0005-0000-0000-0000B43A0000}"/>
    <cellStyle name="RIGs input cells 3 2 3 3 15" xfId="14983" xr:uid="{00000000-0005-0000-0000-0000B53A0000}"/>
    <cellStyle name="RIGs input cells 3 2 3 3 2" xfId="14984" xr:uid="{00000000-0005-0000-0000-0000B63A0000}"/>
    <cellStyle name="RIGs input cells 3 2 3 3 2 2" xfId="14985" xr:uid="{00000000-0005-0000-0000-0000B73A0000}"/>
    <cellStyle name="RIGs input cells 3 2 3 3 2 3" xfId="14986" xr:uid="{00000000-0005-0000-0000-0000B83A0000}"/>
    <cellStyle name="RIGs input cells 3 2 3 3 3" xfId="14987" xr:uid="{00000000-0005-0000-0000-0000B93A0000}"/>
    <cellStyle name="RIGs input cells 3 2 3 3 3 2" xfId="14988" xr:uid="{00000000-0005-0000-0000-0000BA3A0000}"/>
    <cellStyle name="RIGs input cells 3 2 3 3 3 3" xfId="14989" xr:uid="{00000000-0005-0000-0000-0000BB3A0000}"/>
    <cellStyle name="RIGs input cells 3 2 3 3 4" xfId="14990" xr:uid="{00000000-0005-0000-0000-0000BC3A0000}"/>
    <cellStyle name="RIGs input cells 3 2 3 3 4 2" xfId="14991" xr:uid="{00000000-0005-0000-0000-0000BD3A0000}"/>
    <cellStyle name="RIGs input cells 3 2 3 3 4 3" xfId="14992" xr:uid="{00000000-0005-0000-0000-0000BE3A0000}"/>
    <cellStyle name="RIGs input cells 3 2 3 3 5" xfId="14993" xr:uid="{00000000-0005-0000-0000-0000BF3A0000}"/>
    <cellStyle name="RIGs input cells 3 2 3 3 5 2" xfId="14994" xr:uid="{00000000-0005-0000-0000-0000C03A0000}"/>
    <cellStyle name="RIGs input cells 3 2 3 3 5 3" xfId="14995" xr:uid="{00000000-0005-0000-0000-0000C13A0000}"/>
    <cellStyle name="RIGs input cells 3 2 3 3 6" xfId="14996" xr:uid="{00000000-0005-0000-0000-0000C23A0000}"/>
    <cellStyle name="RIGs input cells 3 2 3 3 6 2" xfId="14997" xr:uid="{00000000-0005-0000-0000-0000C33A0000}"/>
    <cellStyle name="RIGs input cells 3 2 3 3 6 3" xfId="14998" xr:uid="{00000000-0005-0000-0000-0000C43A0000}"/>
    <cellStyle name="RIGs input cells 3 2 3 3 7" xfId="14999" xr:uid="{00000000-0005-0000-0000-0000C53A0000}"/>
    <cellStyle name="RIGs input cells 3 2 3 3 7 2" xfId="15000" xr:uid="{00000000-0005-0000-0000-0000C63A0000}"/>
    <cellStyle name="RIGs input cells 3 2 3 3 7 3" xfId="15001" xr:uid="{00000000-0005-0000-0000-0000C73A0000}"/>
    <cellStyle name="RIGs input cells 3 2 3 3 8" xfId="15002" xr:uid="{00000000-0005-0000-0000-0000C83A0000}"/>
    <cellStyle name="RIGs input cells 3 2 3 3 8 2" xfId="15003" xr:uid="{00000000-0005-0000-0000-0000C93A0000}"/>
    <cellStyle name="RIGs input cells 3 2 3 3 8 3" xfId="15004" xr:uid="{00000000-0005-0000-0000-0000CA3A0000}"/>
    <cellStyle name="RIGs input cells 3 2 3 3 9" xfId="15005" xr:uid="{00000000-0005-0000-0000-0000CB3A0000}"/>
    <cellStyle name="RIGs input cells 3 2 3 3 9 2" xfId="15006" xr:uid="{00000000-0005-0000-0000-0000CC3A0000}"/>
    <cellStyle name="RIGs input cells 3 2 3 3 9 3" xfId="15007" xr:uid="{00000000-0005-0000-0000-0000CD3A0000}"/>
    <cellStyle name="RIGs input cells 3 2 3 4" xfId="15008" xr:uid="{00000000-0005-0000-0000-0000CE3A0000}"/>
    <cellStyle name="RIGs input cells 3 2 3 4 2" xfId="15009" xr:uid="{00000000-0005-0000-0000-0000CF3A0000}"/>
    <cellStyle name="RIGs input cells 3 2 3 4 3" xfId="15010" xr:uid="{00000000-0005-0000-0000-0000D03A0000}"/>
    <cellStyle name="RIGs input cells 3 2 3 5" xfId="15011" xr:uid="{00000000-0005-0000-0000-0000D13A0000}"/>
    <cellStyle name="RIGs input cells 3 2 3 5 2" xfId="15012" xr:uid="{00000000-0005-0000-0000-0000D23A0000}"/>
    <cellStyle name="RIGs input cells 3 2 3 5 3" xfId="15013" xr:uid="{00000000-0005-0000-0000-0000D33A0000}"/>
    <cellStyle name="RIGs input cells 3 2 3 6" xfId="15014" xr:uid="{00000000-0005-0000-0000-0000D43A0000}"/>
    <cellStyle name="RIGs input cells 3 2 3 6 2" xfId="15015" xr:uid="{00000000-0005-0000-0000-0000D53A0000}"/>
    <cellStyle name="RIGs input cells 3 2 3 6 3" xfId="15016" xr:uid="{00000000-0005-0000-0000-0000D63A0000}"/>
    <cellStyle name="RIGs input cells 3 2 3 7" xfId="15017" xr:uid="{00000000-0005-0000-0000-0000D73A0000}"/>
    <cellStyle name="RIGs input cells 3 2 3 7 2" xfId="15018" xr:uid="{00000000-0005-0000-0000-0000D83A0000}"/>
    <cellStyle name="RIGs input cells 3 2 3 7 3" xfId="15019" xr:uid="{00000000-0005-0000-0000-0000D93A0000}"/>
    <cellStyle name="RIGs input cells 3 2 3 8" xfId="15020" xr:uid="{00000000-0005-0000-0000-0000DA3A0000}"/>
    <cellStyle name="RIGs input cells 3 2 3 8 2" xfId="15021" xr:uid="{00000000-0005-0000-0000-0000DB3A0000}"/>
    <cellStyle name="RIGs input cells 3 2 3 8 3" xfId="15022" xr:uid="{00000000-0005-0000-0000-0000DC3A0000}"/>
    <cellStyle name="RIGs input cells 3 2 3 9" xfId="15023" xr:uid="{00000000-0005-0000-0000-0000DD3A0000}"/>
    <cellStyle name="RIGs input cells 3 2 3 9 2" xfId="15024" xr:uid="{00000000-0005-0000-0000-0000DE3A0000}"/>
    <cellStyle name="RIGs input cells 3 2 3 9 3" xfId="15025" xr:uid="{00000000-0005-0000-0000-0000DF3A0000}"/>
    <cellStyle name="RIGs input cells 3 2 4" xfId="15026" xr:uid="{00000000-0005-0000-0000-0000E03A0000}"/>
    <cellStyle name="RIGs input cells 3 2 4 10" xfId="15027" xr:uid="{00000000-0005-0000-0000-0000E13A0000}"/>
    <cellStyle name="RIGs input cells 3 2 4 10 2" xfId="15028" xr:uid="{00000000-0005-0000-0000-0000E23A0000}"/>
    <cellStyle name="RIGs input cells 3 2 4 10 3" xfId="15029" xr:uid="{00000000-0005-0000-0000-0000E33A0000}"/>
    <cellStyle name="RIGs input cells 3 2 4 11" xfId="15030" xr:uid="{00000000-0005-0000-0000-0000E43A0000}"/>
    <cellStyle name="RIGs input cells 3 2 4 11 2" xfId="15031" xr:uid="{00000000-0005-0000-0000-0000E53A0000}"/>
    <cellStyle name="RIGs input cells 3 2 4 11 3" xfId="15032" xr:uid="{00000000-0005-0000-0000-0000E63A0000}"/>
    <cellStyle name="RIGs input cells 3 2 4 12" xfId="15033" xr:uid="{00000000-0005-0000-0000-0000E73A0000}"/>
    <cellStyle name="RIGs input cells 3 2 4 12 2" xfId="15034" xr:uid="{00000000-0005-0000-0000-0000E83A0000}"/>
    <cellStyle name="RIGs input cells 3 2 4 12 3" xfId="15035" xr:uid="{00000000-0005-0000-0000-0000E93A0000}"/>
    <cellStyle name="RIGs input cells 3 2 4 13" xfId="15036" xr:uid="{00000000-0005-0000-0000-0000EA3A0000}"/>
    <cellStyle name="RIGs input cells 3 2 4 13 2" xfId="15037" xr:uid="{00000000-0005-0000-0000-0000EB3A0000}"/>
    <cellStyle name="RIGs input cells 3 2 4 13 3" xfId="15038" xr:uid="{00000000-0005-0000-0000-0000EC3A0000}"/>
    <cellStyle name="RIGs input cells 3 2 4 14" xfId="15039" xr:uid="{00000000-0005-0000-0000-0000ED3A0000}"/>
    <cellStyle name="RIGs input cells 3 2 4 14 2" xfId="15040" xr:uid="{00000000-0005-0000-0000-0000EE3A0000}"/>
    <cellStyle name="RIGs input cells 3 2 4 14 3" xfId="15041" xr:uid="{00000000-0005-0000-0000-0000EF3A0000}"/>
    <cellStyle name="RIGs input cells 3 2 4 15" xfId="15042" xr:uid="{00000000-0005-0000-0000-0000F03A0000}"/>
    <cellStyle name="RIGs input cells 3 2 4 2" xfId="15043" xr:uid="{00000000-0005-0000-0000-0000F13A0000}"/>
    <cellStyle name="RIGs input cells 3 2 4 2 10" xfId="15044" xr:uid="{00000000-0005-0000-0000-0000F23A0000}"/>
    <cellStyle name="RIGs input cells 3 2 4 2 10 2" xfId="15045" xr:uid="{00000000-0005-0000-0000-0000F33A0000}"/>
    <cellStyle name="RIGs input cells 3 2 4 2 10 3" xfId="15046" xr:uid="{00000000-0005-0000-0000-0000F43A0000}"/>
    <cellStyle name="RIGs input cells 3 2 4 2 11" xfId="15047" xr:uid="{00000000-0005-0000-0000-0000F53A0000}"/>
    <cellStyle name="RIGs input cells 3 2 4 2 11 2" xfId="15048" xr:uid="{00000000-0005-0000-0000-0000F63A0000}"/>
    <cellStyle name="RIGs input cells 3 2 4 2 11 3" xfId="15049" xr:uid="{00000000-0005-0000-0000-0000F73A0000}"/>
    <cellStyle name="RIGs input cells 3 2 4 2 12" xfId="15050" xr:uid="{00000000-0005-0000-0000-0000F83A0000}"/>
    <cellStyle name="RIGs input cells 3 2 4 2 12 2" xfId="15051" xr:uid="{00000000-0005-0000-0000-0000F93A0000}"/>
    <cellStyle name="RIGs input cells 3 2 4 2 12 3" xfId="15052" xr:uid="{00000000-0005-0000-0000-0000FA3A0000}"/>
    <cellStyle name="RIGs input cells 3 2 4 2 13" xfId="15053" xr:uid="{00000000-0005-0000-0000-0000FB3A0000}"/>
    <cellStyle name="RIGs input cells 3 2 4 2 13 2" xfId="15054" xr:uid="{00000000-0005-0000-0000-0000FC3A0000}"/>
    <cellStyle name="RIGs input cells 3 2 4 2 13 3" xfId="15055" xr:uid="{00000000-0005-0000-0000-0000FD3A0000}"/>
    <cellStyle name="RIGs input cells 3 2 4 2 14" xfId="15056" xr:uid="{00000000-0005-0000-0000-0000FE3A0000}"/>
    <cellStyle name="RIGs input cells 3 2 4 2 15" xfId="15057" xr:uid="{00000000-0005-0000-0000-0000FF3A0000}"/>
    <cellStyle name="RIGs input cells 3 2 4 2 2" xfId="15058" xr:uid="{00000000-0005-0000-0000-0000003B0000}"/>
    <cellStyle name="RIGs input cells 3 2 4 2 2 2" xfId="15059" xr:uid="{00000000-0005-0000-0000-0000013B0000}"/>
    <cellStyle name="RIGs input cells 3 2 4 2 2 3" xfId="15060" xr:uid="{00000000-0005-0000-0000-0000023B0000}"/>
    <cellStyle name="RIGs input cells 3 2 4 2 3" xfId="15061" xr:uid="{00000000-0005-0000-0000-0000033B0000}"/>
    <cellStyle name="RIGs input cells 3 2 4 2 3 2" xfId="15062" xr:uid="{00000000-0005-0000-0000-0000043B0000}"/>
    <cellStyle name="RIGs input cells 3 2 4 2 3 3" xfId="15063" xr:uid="{00000000-0005-0000-0000-0000053B0000}"/>
    <cellStyle name="RIGs input cells 3 2 4 2 4" xfId="15064" xr:uid="{00000000-0005-0000-0000-0000063B0000}"/>
    <cellStyle name="RIGs input cells 3 2 4 2 4 2" xfId="15065" xr:uid="{00000000-0005-0000-0000-0000073B0000}"/>
    <cellStyle name="RIGs input cells 3 2 4 2 4 3" xfId="15066" xr:uid="{00000000-0005-0000-0000-0000083B0000}"/>
    <cellStyle name="RIGs input cells 3 2 4 2 5" xfId="15067" xr:uid="{00000000-0005-0000-0000-0000093B0000}"/>
    <cellStyle name="RIGs input cells 3 2 4 2 5 2" xfId="15068" xr:uid="{00000000-0005-0000-0000-00000A3B0000}"/>
    <cellStyle name="RIGs input cells 3 2 4 2 5 3" xfId="15069" xr:uid="{00000000-0005-0000-0000-00000B3B0000}"/>
    <cellStyle name="RIGs input cells 3 2 4 2 6" xfId="15070" xr:uid="{00000000-0005-0000-0000-00000C3B0000}"/>
    <cellStyle name="RIGs input cells 3 2 4 2 6 2" xfId="15071" xr:uid="{00000000-0005-0000-0000-00000D3B0000}"/>
    <cellStyle name="RIGs input cells 3 2 4 2 6 3" xfId="15072" xr:uid="{00000000-0005-0000-0000-00000E3B0000}"/>
    <cellStyle name="RIGs input cells 3 2 4 2 7" xfId="15073" xr:uid="{00000000-0005-0000-0000-00000F3B0000}"/>
    <cellStyle name="RIGs input cells 3 2 4 2 7 2" xfId="15074" xr:uid="{00000000-0005-0000-0000-0000103B0000}"/>
    <cellStyle name="RIGs input cells 3 2 4 2 7 3" xfId="15075" xr:uid="{00000000-0005-0000-0000-0000113B0000}"/>
    <cellStyle name="RIGs input cells 3 2 4 2 8" xfId="15076" xr:uid="{00000000-0005-0000-0000-0000123B0000}"/>
    <cellStyle name="RIGs input cells 3 2 4 2 8 2" xfId="15077" xr:uid="{00000000-0005-0000-0000-0000133B0000}"/>
    <cellStyle name="RIGs input cells 3 2 4 2 8 3" xfId="15078" xr:uid="{00000000-0005-0000-0000-0000143B0000}"/>
    <cellStyle name="RIGs input cells 3 2 4 2 9" xfId="15079" xr:uid="{00000000-0005-0000-0000-0000153B0000}"/>
    <cellStyle name="RIGs input cells 3 2 4 2 9 2" xfId="15080" xr:uid="{00000000-0005-0000-0000-0000163B0000}"/>
    <cellStyle name="RIGs input cells 3 2 4 2 9 3" xfId="15081" xr:uid="{00000000-0005-0000-0000-0000173B0000}"/>
    <cellStyle name="RIGs input cells 3 2 4 3" xfId="15082" xr:uid="{00000000-0005-0000-0000-0000183B0000}"/>
    <cellStyle name="RIGs input cells 3 2 4 3 2" xfId="15083" xr:uid="{00000000-0005-0000-0000-0000193B0000}"/>
    <cellStyle name="RIGs input cells 3 2 4 3 3" xfId="15084" xr:uid="{00000000-0005-0000-0000-00001A3B0000}"/>
    <cellStyle name="RIGs input cells 3 2 4 4" xfId="15085" xr:uid="{00000000-0005-0000-0000-00001B3B0000}"/>
    <cellStyle name="RIGs input cells 3 2 4 4 2" xfId="15086" xr:uid="{00000000-0005-0000-0000-00001C3B0000}"/>
    <cellStyle name="RIGs input cells 3 2 4 4 3" xfId="15087" xr:uid="{00000000-0005-0000-0000-00001D3B0000}"/>
    <cellStyle name="RIGs input cells 3 2 4 5" xfId="15088" xr:uid="{00000000-0005-0000-0000-00001E3B0000}"/>
    <cellStyle name="RIGs input cells 3 2 4 5 2" xfId="15089" xr:uid="{00000000-0005-0000-0000-00001F3B0000}"/>
    <cellStyle name="RIGs input cells 3 2 4 5 3" xfId="15090" xr:uid="{00000000-0005-0000-0000-0000203B0000}"/>
    <cellStyle name="RIGs input cells 3 2 4 6" xfId="15091" xr:uid="{00000000-0005-0000-0000-0000213B0000}"/>
    <cellStyle name="RIGs input cells 3 2 4 6 2" xfId="15092" xr:uid="{00000000-0005-0000-0000-0000223B0000}"/>
    <cellStyle name="RIGs input cells 3 2 4 6 3" xfId="15093" xr:uid="{00000000-0005-0000-0000-0000233B0000}"/>
    <cellStyle name="RIGs input cells 3 2 4 7" xfId="15094" xr:uid="{00000000-0005-0000-0000-0000243B0000}"/>
    <cellStyle name="RIGs input cells 3 2 4 7 2" xfId="15095" xr:uid="{00000000-0005-0000-0000-0000253B0000}"/>
    <cellStyle name="RIGs input cells 3 2 4 7 3" xfId="15096" xr:uid="{00000000-0005-0000-0000-0000263B0000}"/>
    <cellStyle name="RIGs input cells 3 2 4 8" xfId="15097" xr:uid="{00000000-0005-0000-0000-0000273B0000}"/>
    <cellStyle name="RIGs input cells 3 2 4 8 2" xfId="15098" xr:uid="{00000000-0005-0000-0000-0000283B0000}"/>
    <cellStyle name="RIGs input cells 3 2 4 8 3" xfId="15099" xr:uid="{00000000-0005-0000-0000-0000293B0000}"/>
    <cellStyle name="RIGs input cells 3 2 4 9" xfId="15100" xr:uid="{00000000-0005-0000-0000-00002A3B0000}"/>
    <cellStyle name="RIGs input cells 3 2 4 9 2" xfId="15101" xr:uid="{00000000-0005-0000-0000-00002B3B0000}"/>
    <cellStyle name="RIGs input cells 3 2 4 9 3" xfId="15102" xr:uid="{00000000-0005-0000-0000-00002C3B0000}"/>
    <cellStyle name="RIGs input cells 3 2 5" xfId="15103" xr:uid="{00000000-0005-0000-0000-00002D3B0000}"/>
    <cellStyle name="RIGs input cells 3 2 5 10" xfId="15104" xr:uid="{00000000-0005-0000-0000-00002E3B0000}"/>
    <cellStyle name="RIGs input cells 3 2 5 10 2" xfId="15105" xr:uid="{00000000-0005-0000-0000-00002F3B0000}"/>
    <cellStyle name="RIGs input cells 3 2 5 10 3" xfId="15106" xr:uid="{00000000-0005-0000-0000-0000303B0000}"/>
    <cellStyle name="RIGs input cells 3 2 5 11" xfId="15107" xr:uid="{00000000-0005-0000-0000-0000313B0000}"/>
    <cellStyle name="RIGs input cells 3 2 5 11 2" xfId="15108" xr:uid="{00000000-0005-0000-0000-0000323B0000}"/>
    <cellStyle name="RIGs input cells 3 2 5 11 3" xfId="15109" xr:uid="{00000000-0005-0000-0000-0000333B0000}"/>
    <cellStyle name="RIGs input cells 3 2 5 12" xfId="15110" xr:uid="{00000000-0005-0000-0000-0000343B0000}"/>
    <cellStyle name="RIGs input cells 3 2 5 12 2" xfId="15111" xr:uid="{00000000-0005-0000-0000-0000353B0000}"/>
    <cellStyle name="RIGs input cells 3 2 5 12 3" xfId="15112" xr:uid="{00000000-0005-0000-0000-0000363B0000}"/>
    <cellStyle name="RIGs input cells 3 2 5 13" xfId="15113" xr:uid="{00000000-0005-0000-0000-0000373B0000}"/>
    <cellStyle name="RIGs input cells 3 2 5 13 2" xfId="15114" xr:uid="{00000000-0005-0000-0000-0000383B0000}"/>
    <cellStyle name="RIGs input cells 3 2 5 13 3" xfId="15115" xr:uid="{00000000-0005-0000-0000-0000393B0000}"/>
    <cellStyle name="RIGs input cells 3 2 5 14" xfId="15116" xr:uid="{00000000-0005-0000-0000-00003A3B0000}"/>
    <cellStyle name="RIGs input cells 3 2 5 14 2" xfId="15117" xr:uid="{00000000-0005-0000-0000-00003B3B0000}"/>
    <cellStyle name="RIGs input cells 3 2 5 14 3" xfId="15118" xr:uid="{00000000-0005-0000-0000-00003C3B0000}"/>
    <cellStyle name="RIGs input cells 3 2 5 15" xfId="15119" xr:uid="{00000000-0005-0000-0000-00003D3B0000}"/>
    <cellStyle name="RIGs input cells 3 2 5 2" xfId="15120" xr:uid="{00000000-0005-0000-0000-00003E3B0000}"/>
    <cellStyle name="RIGs input cells 3 2 5 2 10" xfId="15121" xr:uid="{00000000-0005-0000-0000-00003F3B0000}"/>
    <cellStyle name="RIGs input cells 3 2 5 2 10 2" xfId="15122" xr:uid="{00000000-0005-0000-0000-0000403B0000}"/>
    <cellStyle name="RIGs input cells 3 2 5 2 10 3" xfId="15123" xr:uid="{00000000-0005-0000-0000-0000413B0000}"/>
    <cellStyle name="RIGs input cells 3 2 5 2 11" xfId="15124" xr:uid="{00000000-0005-0000-0000-0000423B0000}"/>
    <cellStyle name="RIGs input cells 3 2 5 2 11 2" xfId="15125" xr:uid="{00000000-0005-0000-0000-0000433B0000}"/>
    <cellStyle name="RIGs input cells 3 2 5 2 11 3" xfId="15126" xr:uid="{00000000-0005-0000-0000-0000443B0000}"/>
    <cellStyle name="RIGs input cells 3 2 5 2 12" xfId="15127" xr:uid="{00000000-0005-0000-0000-0000453B0000}"/>
    <cellStyle name="RIGs input cells 3 2 5 2 12 2" xfId="15128" xr:uid="{00000000-0005-0000-0000-0000463B0000}"/>
    <cellStyle name="RIGs input cells 3 2 5 2 12 3" xfId="15129" xr:uid="{00000000-0005-0000-0000-0000473B0000}"/>
    <cellStyle name="RIGs input cells 3 2 5 2 13" xfId="15130" xr:uid="{00000000-0005-0000-0000-0000483B0000}"/>
    <cellStyle name="RIGs input cells 3 2 5 2 13 2" xfId="15131" xr:uid="{00000000-0005-0000-0000-0000493B0000}"/>
    <cellStyle name="RIGs input cells 3 2 5 2 13 3" xfId="15132" xr:uid="{00000000-0005-0000-0000-00004A3B0000}"/>
    <cellStyle name="RIGs input cells 3 2 5 2 14" xfId="15133" xr:uid="{00000000-0005-0000-0000-00004B3B0000}"/>
    <cellStyle name="RIGs input cells 3 2 5 2 15" xfId="15134" xr:uid="{00000000-0005-0000-0000-00004C3B0000}"/>
    <cellStyle name="RIGs input cells 3 2 5 2 2" xfId="15135" xr:uid="{00000000-0005-0000-0000-00004D3B0000}"/>
    <cellStyle name="RIGs input cells 3 2 5 2 2 2" xfId="15136" xr:uid="{00000000-0005-0000-0000-00004E3B0000}"/>
    <cellStyle name="RIGs input cells 3 2 5 2 2 3" xfId="15137" xr:uid="{00000000-0005-0000-0000-00004F3B0000}"/>
    <cellStyle name="RIGs input cells 3 2 5 2 3" xfId="15138" xr:uid="{00000000-0005-0000-0000-0000503B0000}"/>
    <cellStyle name="RIGs input cells 3 2 5 2 3 2" xfId="15139" xr:uid="{00000000-0005-0000-0000-0000513B0000}"/>
    <cellStyle name="RIGs input cells 3 2 5 2 3 3" xfId="15140" xr:uid="{00000000-0005-0000-0000-0000523B0000}"/>
    <cellStyle name="RIGs input cells 3 2 5 2 4" xfId="15141" xr:uid="{00000000-0005-0000-0000-0000533B0000}"/>
    <cellStyle name="RIGs input cells 3 2 5 2 4 2" xfId="15142" xr:uid="{00000000-0005-0000-0000-0000543B0000}"/>
    <cellStyle name="RIGs input cells 3 2 5 2 4 3" xfId="15143" xr:uid="{00000000-0005-0000-0000-0000553B0000}"/>
    <cellStyle name="RIGs input cells 3 2 5 2 5" xfId="15144" xr:uid="{00000000-0005-0000-0000-0000563B0000}"/>
    <cellStyle name="RIGs input cells 3 2 5 2 5 2" xfId="15145" xr:uid="{00000000-0005-0000-0000-0000573B0000}"/>
    <cellStyle name="RIGs input cells 3 2 5 2 5 3" xfId="15146" xr:uid="{00000000-0005-0000-0000-0000583B0000}"/>
    <cellStyle name="RIGs input cells 3 2 5 2 6" xfId="15147" xr:uid="{00000000-0005-0000-0000-0000593B0000}"/>
    <cellStyle name="RIGs input cells 3 2 5 2 6 2" xfId="15148" xr:uid="{00000000-0005-0000-0000-00005A3B0000}"/>
    <cellStyle name="RIGs input cells 3 2 5 2 6 3" xfId="15149" xr:uid="{00000000-0005-0000-0000-00005B3B0000}"/>
    <cellStyle name="RIGs input cells 3 2 5 2 7" xfId="15150" xr:uid="{00000000-0005-0000-0000-00005C3B0000}"/>
    <cellStyle name="RIGs input cells 3 2 5 2 7 2" xfId="15151" xr:uid="{00000000-0005-0000-0000-00005D3B0000}"/>
    <cellStyle name="RIGs input cells 3 2 5 2 7 3" xfId="15152" xr:uid="{00000000-0005-0000-0000-00005E3B0000}"/>
    <cellStyle name="RIGs input cells 3 2 5 2 8" xfId="15153" xr:uid="{00000000-0005-0000-0000-00005F3B0000}"/>
    <cellStyle name="RIGs input cells 3 2 5 2 8 2" xfId="15154" xr:uid="{00000000-0005-0000-0000-0000603B0000}"/>
    <cellStyle name="RIGs input cells 3 2 5 2 8 3" xfId="15155" xr:uid="{00000000-0005-0000-0000-0000613B0000}"/>
    <cellStyle name="RIGs input cells 3 2 5 2 9" xfId="15156" xr:uid="{00000000-0005-0000-0000-0000623B0000}"/>
    <cellStyle name="RIGs input cells 3 2 5 2 9 2" xfId="15157" xr:uid="{00000000-0005-0000-0000-0000633B0000}"/>
    <cellStyle name="RIGs input cells 3 2 5 2 9 3" xfId="15158" xr:uid="{00000000-0005-0000-0000-0000643B0000}"/>
    <cellStyle name="RIGs input cells 3 2 5 3" xfId="15159" xr:uid="{00000000-0005-0000-0000-0000653B0000}"/>
    <cellStyle name="RIGs input cells 3 2 5 3 2" xfId="15160" xr:uid="{00000000-0005-0000-0000-0000663B0000}"/>
    <cellStyle name="RIGs input cells 3 2 5 3 3" xfId="15161" xr:uid="{00000000-0005-0000-0000-0000673B0000}"/>
    <cellStyle name="RIGs input cells 3 2 5 4" xfId="15162" xr:uid="{00000000-0005-0000-0000-0000683B0000}"/>
    <cellStyle name="RIGs input cells 3 2 5 4 2" xfId="15163" xr:uid="{00000000-0005-0000-0000-0000693B0000}"/>
    <cellStyle name="RIGs input cells 3 2 5 4 3" xfId="15164" xr:uid="{00000000-0005-0000-0000-00006A3B0000}"/>
    <cellStyle name="RIGs input cells 3 2 5 5" xfId="15165" xr:uid="{00000000-0005-0000-0000-00006B3B0000}"/>
    <cellStyle name="RIGs input cells 3 2 5 5 2" xfId="15166" xr:uid="{00000000-0005-0000-0000-00006C3B0000}"/>
    <cellStyle name="RIGs input cells 3 2 5 5 3" xfId="15167" xr:uid="{00000000-0005-0000-0000-00006D3B0000}"/>
    <cellStyle name="RIGs input cells 3 2 5 6" xfId="15168" xr:uid="{00000000-0005-0000-0000-00006E3B0000}"/>
    <cellStyle name="RIGs input cells 3 2 5 6 2" xfId="15169" xr:uid="{00000000-0005-0000-0000-00006F3B0000}"/>
    <cellStyle name="RIGs input cells 3 2 5 6 3" xfId="15170" xr:uid="{00000000-0005-0000-0000-0000703B0000}"/>
    <cellStyle name="RIGs input cells 3 2 5 7" xfId="15171" xr:uid="{00000000-0005-0000-0000-0000713B0000}"/>
    <cellStyle name="RIGs input cells 3 2 5 7 2" xfId="15172" xr:uid="{00000000-0005-0000-0000-0000723B0000}"/>
    <cellStyle name="RIGs input cells 3 2 5 7 3" xfId="15173" xr:uid="{00000000-0005-0000-0000-0000733B0000}"/>
    <cellStyle name="RIGs input cells 3 2 5 8" xfId="15174" xr:uid="{00000000-0005-0000-0000-0000743B0000}"/>
    <cellStyle name="RIGs input cells 3 2 5 8 2" xfId="15175" xr:uid="{00000000-0005-0000-0000-0000753B0000}"/>
    <cellStyle name="RIGs input cells 3 2 5 8 3" xfId="15176" xr:uid="{00000000-0005-0000-0000-0000763B0000}"/>
    <cellStyle name="RIGs input cells 3 2 5 9" xfId="15177" xr:uid="{00000000-0005-0000-0000-0000773B0000}"/>
    <cellStyle name="RIGs input cells 3 2 5 9 2" xfId="15178" xr:uid="{00000000-0005-0000-0000-0000783B0000}"/>
    <cellStyle name="RIGs input cells 3 2 5 9 3" xfId="15179" xr:uid="{00000000-0005-0000-0000-0000793B0000}"/>
    <cellStyle name="RIGs input cells 3 2 6" xfId="15180" xr:uid="{00000000-0005-0000-0000-00007A3B0000}"/>
    <cellStyle name="RIGs input cells 3 2 6 10" xfId="15181" xr:uid="{00000000-0005-0000-0000-00007B3B0000}"/>
    <cellStyle name="RIGs input cells 3 2 6 10 2" xfId="15182" xr:uid="{00000000-0005-0000-0000-00007C3B0000}"/>
    <cellStyle name="RIGs input cells 3 2 6 10 3" xfId="15183" xr:uid="{00000000-0005-0000-0000-00007D3B0000}"/>
    <cellStyle name="RIGs input cells 3 2 6 11" xfId="15184" xr:uid="{00000000-0005-0000-0000-00007E3B0000}"/>
    <cellStyle name="RIGs input cells 3 2 6 11 2" xfId="15185" xr:uid="{00000000-0005-0000-0000-00007F3B0000}"/>
    <cellStyle name="RIGs input cells 3 2 6 11 3" xfId="15186" xr:uid="{00000000-0005-0000-0000-0000803B0000}"/>
    <cellStyle name="RIGs input cells 3 2 6 12" xfId="15187" xr:uid="{00000000-0005-0000-0000-0000813B0000}"/>
    <cellStyle name="RIGs input cells 3 2 6 12 2" xfId="15188" xr:uid="{00000000-0005-0000-0000-0000823B0000}"/>
    <cellStyle name="RIGs input cells 3 2 6 12 3" xfId="15189" xr:uid="{00000000-0005-0000-0000-0000833B0000}"/>
    <cellStyle name="RIGs input cells 3 2 6 13" xfId="15190" xr:uid="{00000000-0005-0000-0000-0000843B0000}"/>
    <cellStyle name="RIGs input cells 3 2 6 13 2" xfId="15191" xr:uid="{00000000-0005-0000-0000-0000853B0000}"/>
    <cellStyle name="RIGs input cells 3 2 6 13 3" xfId="15192" xr:uid="{00000000-0005-0000-0000-0000863B0000}"/>
    <cellStyle name="RIGs input cells 3 2 6 14" xfId="15193" xr:uid="{00000000-0005-0000-0000-0000873B0000}"/>
    <cellStyle name="RIGs input cells 3 2 6 15" xfId="15194" xr:uid="{00000000-0005-0000-0000-0000883B0000}"/>
    <cellStyle name="RIGs input cells 3 2 6 2" xfId="15195" xr:uid="{00000000-0005-0000-0000-0000893B0000}"/>
    <cellStyle name="RIGs input cells 3 2 6 2 2" xfId="15196" xr:uid="{00000000-0005-0000-0000-00008A3B0000}"/>
    <cellStyle name="RIGs input cells 3 2 6 2 3" xfId="15197" xr:uid="{00000000-0005-0000-0000-00008B3B0000}"/>
    <cellStyle name="RIGs input cells 3 2 6 3" xfId="15198" xr:uid="{00000000-0005-0000-0000-00008C3B0000}"/>
    <cellStyle name="RIGs input cells 3 2 6 3 2" xfId="15199" xr:uid="{00000000-0005-0000-0000-00008D3B0000}"/>
    <cellStyle name="RIGs input cells 3 2 6 3 3" xfId="15200" xr:uid="{00000000-0005-0000-0000-00008E3B0000}"/>
    <cellStyle name="RIGs input cells 3 2 6 4" xfId="15201" xr:uid="{00000000-0005-0000-0000-00008F3B0000}"/>
    <cellStyle name="RIGs input cells 3 2 6 4 2" xfId="15202" xr:uid="{00000000-0005-0000-0000-0000903B0000}"/>
    <cellStyle name="RIGs input cells 3 2 6 4 3" xfId="15203" xr:uid="{00000000-0005-0000-0000-0000913B0000}"/>
    <cellStyle name="RIGs input cells 3 2 6 5" xfId="15204" xr:uid="{00000000-0005-0000-0000-0000923B0000}"/>
    <cellStyle name="RIGs input cells 3 2 6 5 2" xfId="15205" xr:uid="{00000000-0005-0000-0000-0000933B0000}"/>
    <cellStyle name="RIGs input cells 3 2 6 5 3" xfId="15206" xr:uid="{00000000-0005-0000-0000-0000943B0000}"/>
    <cellStyle name="RIGs input cells 3 2 6 6" xfId="15207" xr:uid="{00000000-0005-0000-0000-0000953B0000}"/>
    <cellStyle name="RIGs input cells 3 2 6 6 2" xfId="15208" xr:uid="{00000000-0005-0000-0000-0000963B0000}"/>
    <cellStyle name="RIGs input cells 3 2 6 6 3" xfId="15209" xr:uid="{00000000-0005-0000-0000-0000973B0000}"/>
    <cellStyle name="RIGs input cells 3 2 6 7" xfId="15210" xr:uid="{00000000-0005-0000-0000-0000983B0000}"/>
    <cellStyle name="RIGs input cells 3 2 6 7 2" xfId="15211" xr:uid="{00000000-0005-0000-0000-0000993B0000}"/>
    <cellStyle name="RIGs input cells 3 2 6 7 3" xfId="15212" xr:uid="{00000000-0005-0000-0000-00009A3B0000}"/>
    <cellStyle name="RIGs input cells 3 2 6 8" xfId="15213" xr:uid="{00000000-0005-0000-0000-00009B3B0000}"/>
    <cellStyle name="RIGs input cells 3 2 6 8 2" xfId="15214" xr:uid="{00000000-0005-0000-0000-00009C3B0000}"/>
    <cellStyle name="RIGs input cells 3 2 6 8 3" xfId="15215" xr:uid="{00000000-0005-0000-0000-00009D3B0000}"/>
    <cellStyle name="RIGs input cells 3 2 6 9" xfId="15216" xr:uid="{00000000-0005-0000-0000-00009E3B0000}"/>
    <cellStyle name="RIGs input cells 3 2 6 9 2" xfId="15217" xr:uid="{00000000-0005-0000-0000-00009F3B0000}"/>
    <cellStyle name="RIGs input cells 3 2 6 9 3" xfId="15218" xr:uid="{00000000-0005-0000-0000-0000A03B0000}"/>
    <cellStyle name="RIGs input cells 3 2 7" xfId="15219" xr:uid="{00000000-0005-0000-0000-0000A13B0000}"/>
    <cellStyle name="RIGs input cells 3 2 7 2" xfId="15220" xr:uid="{00000000-0005-0000-0000-0000A23B0000}"/>
    <cellStyle name="RIGs input cells 3 2 7 3" xfId="15221" xr:uid="{00000000-0005-0000-0000-0000A33B0000}"/>
    <cellStyle name="RIGs input cells 3 2 8" xfId="15222" xr:uid="{00000000-0005-0000-0000-0000A43B0000}"/>
    <cellStyle name="RIGs input cells 3 2 8 2" xfId="15223" xr:uid="{00000000-0005-0000-0000-0000A53B0000}"/>
    <cellStyle name="RIGs input cells 3 2 8 3" xfId="15224" xr:uid="{00000000-0005-0000-0000-0000A63B0000}"/>
    <cellStyle name="RIGs input cells 3 2 9" xfId="15225" xr:uid="{00000000-0005-0000-0000-0000A73B0000}"/>
    <cellStyle name="RIGs input cells 3 2 9 2" xfId="15226" xr:uid="{00000000-0005-0000-0000-0000A83B0000}"/>
    <cellStyle name="RIGs input cells 3 2 9 3" xfId="15227" xr:uid="{00000000-0005-0000-0000-0000A93B0000}"/>
    <cellStyle name="RIGs input cells 3 2_1.3s Accounting C Costs Scots" xfId="15228" xr:uid="{00000000-0005-0000-0000-0000AA3B0000}"/>
    <cellStyle name="RIGs input cells 3 20" xfId="15229" xr:uid="{00000000-0005-0000-0000-0000AB3B0000}"/>
    <cellStyle name="RIGs input cells 3 20 2" xfId="15230" xr:uid="{00000000-0005-0000-0000-0000AC3B0000}"/>
    <cellStyle name="RIGs input cells 3 20 3" xfId="15231" xr:uid="{00000000-0005-0000-0000-0000AD3B0000}"/>
    <cellStyle name="RIGs input cells 3 21" xfId="15232" xr:uid="{00000000-0005-0000-0000-0000AE3B0000}"/>
    <cellStyle name="RIGs input cells 3 21 2" xfId="15233" xr:uid="{00000000-0005-0000-0000-0000AF3B0000}"/>
    <cellStyle name="RIGs input cells 3 21 3" xfId="15234" xr:uid="{00000000-0005-0000-0000-0000B03B0000}"/>
    <cellStyle name="RIGs input cells 3 22" xfId="15235" xr:uid="{00000000-0005-0000-0000-0000B13B0000}"/>
    <cellStyle name="RIGs input cells 3 22 2" xfId="15236" xr:uid="{00000000-0005-0000-0000-0000B23B0000}"/>
    <cellStyle name="RIGs input cells 3 22 3" xfId="15237" xr:uid="{00000000-0005-0000-0000-0000B33B0000}"/>
    <cellStyle name="RIGs input cells 3 23" xfId="15238" xr:uid="{00000000-0005-0000-0000-0000B43B0000}"/>
    <cellStyle name="RIGs input cells 3 23 2" xfId="15239" xr:uid="{00000000-0005-0000-0000-0000B53B0000}"/>
    <cellStyle name="RIGs input cells 3 23 3" xfId="15240" xr:uid="{00000000-0005-0000-0000-0000B63B0000}"/>
    <cellStyle name="RIGs input cells 3 24" xfId="15241" xr:uid="{00000000-0005-0000-0000-0000B73B0000}"/>
    <cellStyle name="RIGs input cells 3 24 2" xfId="15242" xr:uid="{00000000-0005-0000-0000-0000B83B0000}"/>
    <cellStyle name="RIGs input cells 3 24 3" xfId="15243" xr:uid="{00000000-0005-0000-0000-0000B93B0000}"/>
    <cellStyle name="RIGs input cells 3 25" xfId="15244" xr:uid="{00000000-0005-0000-0000-0000BA3B0000}"/>
    <cellStyle name="RIGs input cells 3 25 2" xfId="15245" xr:uid="{00000000-0005-0000-0000-0000BB3B0000}"/>
    <cellStyle name="RIGs input cells 3 25 3" xfId="15246" xr:uid="{00000000-0005-0000-0000-0000BC3B0000}"/>
    <cellStyle name="RIGs input cells 3 26" xfId="15247" xr:uid="{00000000-0005-0000-0000-0000BD3B0000}"/>
    <cellStyle name="RIGs input cells 3 3" xfId="15248" xr:uid="{00000000-0005-0000-0000-0000BE3B0000}"/>
    <cellStyle name="RIGs input cells 3 3 10" xfId="15249" xr:uid="{00000000-0005-0000-0000-0000BF3B0000}"/>
    <cellStyle name="RIGs input cells 3 3 10 2" xfId="15250" xr:uid="{00000000-0005-0000-0000-0000C03B0000}"/>
    <cellStyle name="RIGs input cells 3 3 10 3" xfId="15251" xr:uid="{00000000-0005-0000-0000-0000C13B0000}"/>
    <cellStyle name="RIGs input cells 3 3 11" xfId="15252" xr:uid="{00000000-0005-0000-0000-0000C23B0000}"/>
    <cellStyle name="RIGs input cells 3 3 11 2" xfId="15253" xr:uid="{00000000-0005-0000-0000-0000C33B0000}"/>
    <cellStyle name="RIGs input cells 3 3 11 3" xfId="15254" xr:uid="{00000000-0005-0000-0000-0000C43B0000}"/>
    <cellStyle name="RIGs input cells 3 3 12" xfId="15255" xr:uid="{00000000-0005-0000-0000-0000C53B0000}"/>
    <cellStyle name="RIGs input cells 3 3 12 2" xfId="15256" xr:uid="{00000000-0005-0000-0000-0000C63B0000}"/>
    <cellStyle name="RIGs input cells 3 3 12 3" xfId="15257" xr:uid="{00000000-0005-0000-0000-0000C73B0000}"/>
    <cellStyle name="RIGs input cells 3 3 13" xfId="15258" xr:uid="{00000000-0005-0000-0000-0000C83B0000}"/>
    <cellStyle name="RIGs input cells 3 3 13 2" xfId="15259" xr:uid="{00000000-0005-0000-0000-0000C93B0000}"/>
    <cellStyle name="RIGs input cells 3 3 13 3" xfId="15260" xr:uid="{00000000-0005-0000-0000-0000CA3B0000}"/>
    <cellStyle name="RIGs input cells 3 3 14" xfId="15261" xr:uid="{00000000-0005-0000-0000-0000CB3B0000}"/>
    <cellStyle name="RIGs input cells 3 3 14 2" xfId="15262" xr:uid="{00000000-0005-0000-0000-0000CC3B0000}"/>
    <cellStyle name="RIGs input cells 3 3 14 3" xfId="15263" xr:uid="{00000000-0005-0000-0000-0000CD3B0000}"/>
    <cellStyle name="RIGs input cells 3 3 15" xfId="15264" xr:uid="{00000000-0005-0000-0000-0000CE3B0000}"/>
    <cellStyle name="RIGs input cells 3 3 15 2" xfId="15265" xr:uid="{00000000-0005-0000-0000-0000CF3B0000}"/>
    <cellStyle name="RIGs input cells 3 3 15 3" xfId="15266" xr:uid="{00000000-0005-0000-0000-0000D03B0000}"/>
    <cellStyle name="RIGs input cells 3 3 16" xfId="15267" xr:uid="{00000000-0005-0000-0000-0000D13B0000}"/>
    <cellStyle name="RIGs input cells 3 3 16 2" xfId="15268" xr:uid="{00000000-0005-0000-0000-0000D23B0000}"/>
    <cellStyle name="RIGs input cells 3 3 16 3" xfId="15269" xr:uid="{00000000-0005-0000-0000-0000D33B0000}"/>
    <cellStyle name="RIGs input cells 3 3 17" xfId="15270" xr:uid="{00000000-0005-0000-0000-0000D43B0000}"/>
    <cellStyle name="RIGs input cells 3 3 17 2" xfId="15271" xr:uid="{00000000-0005-0000-0000-0000D53B0000}"/>
    <cellStyle name="RIGs input cells 3 3 17 3" xfId="15272" xr:uid="{00000000-0005-0000-0000-0000D63B0000}"/>
    <cellStyle name="RIGs input cells 3 3 18" xfId="15273" xr:uid="{00000000-0005-0000-0000-0000D73B0000}"/>
    <cellStyle name="RIGs input cells 3 3 18 2" xfId="15274" xr:uid="{00000000-0005-0000-0000-0000D83B0000}"/>
    <cellStyle name="RIGs input cells 3 3 18 3" xfId="15275" xr:uid="{00000000-0005-0000-0000-0000D93B0000}"/>
    <cellStyle name="RIGs input cells 3 3 19" xfId="15276" xr:uid="{00000000-0005-0000-0000-0000DA3B0000}"/>
    <cellStyle name="RIGs input cells 3 3 2" xfId="15277" xr:uid="{00000000-0005-0000-0000-0000DB3B0000}"/>
    <cellStyle name="RIGs input cells 3 3 2 10" xfId="15278" xr:uid="{00000000-0005-0000-0000-0000DC3B0000}"/>
    <cellStyle name="RIGs input cells 3 3 2 10 2" xfId="15279" xr:uid="{00000000-0005-0000-0000-0000DD3B0000}"/>
    <cellStyle name="RIGs input cells 3 3 2 10 3" xfId="15280" xr:uid="{00000000-0005-0000-0000-0000DE3B0000}"/>
    <cellStyle name="RIGs input cells 3 3 2 11" xfId="15281" xr:uid="{00000000-0005-0000-0000-0000DF3B0000}"/>
    <cellStyle name="RIGs input cells 3 3 2 11 2" xfId="15282" xr:uid="{00000000-0005-0000-0000-0000E03B0000}"/>
    <cellStyle name="RIGs input cells 3 3 2 11 3" xfId="15283" xr:uid="{00000000-0005-0000-0000-0000E13B0000}"/>
    <cellStyle name="RIGs input cells 3 3 2 12" xfId="15284" xr:uid="{00000000-0005-0000-0000-0000E23B0000}"/>
    <cellStyle name="RIGs input cells 3 3 2 12 2" xfId="15285" xr:uid="{00000000-0005-0000-0000-0000E33B0000}"/>
    <cellStyle name="RIGs input cells 3 3 2 12 3" xfId="15286" xr:uid="{00000000-0005-0000-0000-0000E43B0000}"/>
    <cellStyle name="RIGs input cells 3 3 2 13" xfId="15287" xr:uid="{00000000-0005-0000-0000-0000E53B0000}"/>
    <cellStyle name="RIGs input cells 3 3 2 13 2" xfId="15288" xr:uid="{00000000-0005-0000-0000-0000E63B0000}"/>
    <cellStyle name="RIGs input cells 3 3 2 13 3" xfId="15289" xr:uid="{00000000-0005-0000-0000-0000E73B0000}"/>
    <cellStyle name="RIGs input cells 3 3 2 14" xfId="15290" xr:uid="{00000000-0005-0000-0000-0000E83B0000}"/>
    <cellStyle name="RIGs input cells 3 3 2 14 2" xfId="15291" xr:uid="{00000000-0005-0000-0000-0000E93B0000}"/>
    <cellStyle name="RIGs input cells 3 3 2 14 3" xfId="15292" xr:uid="{00000000-0005-0000-0000-0000EA3B0000}"/>
    <cellStyle name="RIGs input cells 3 3 2 15" xfId="15293" xr:uid="{00000000-0005-0000-0000-0000EB3B0000}"/>
    <cellStyle name="RIGs input cells 3 3 2 15 2" xfId="15294" xr:uid="{00000000-0005-0000-0000-0000EC3B0000}"/>
    <cellStyle name="RIGs input cells 3 3 2 15 3" xfId="15295" xr:uid="{00000000-0005-0000-0000-0000ED3B0000}"/>
    <cellStyle name="RIGs input cells 3 3 2 16" xfId="15296" xr:uid="{00000000-0005-0000-0000-0000EE3B0000}"/>
    <cellStyle name="RIGs input cells 3 3 2 2" xfId="15297" xr:uid="{00000000-0005-0000-0000-0000EF3B0000}"/>
    <cellStyle name="RIGs input cells 3 3 2 2 10" xfId="15298" xr:uid="{00000000-0005-0000-0000-0000F03B0000}"/>
    <cellStyle name="RIGs input cells 3 3 2 2 10 2" xfId="15299" xr:uid="{00000000-0005-0000-0000-0000F13B0000}"/>
    <cellStyle name="RIGs input cells 3 3 2 2 10 3" xfId="15300" xr:uid="{00000000-0005-0000-0000-0000F23B0000}"/>
    <cellStyle name="RIGs input cells 3 3 2 2 11" xfId="15301" xr:uid="{00000000-0005-0000-0000-0000F33B0000}"/>
    <cellStyle name="RIGs input cells 3 3 2 2 11 2" xfId="15302" xr:uid="{00000000-0005-0000-0000-0000F43B0000}"/>
    <cellStyle name="RIGs input cells 3 3 2 2 11 3" xfId="15303" xr:uid="{00000000-0005-0000-0000-0000F53B0000}"/>
    <cellStyle name="RIGs input cells 3 3 2 2 12" xfId="15304" xr:uid="{00000000-0005-0000-0000-0000F63B0000}"/>
    <cellStyle name="RIGs input cells 3 3 2 2 12 2" xfId="15305" xr:uid="{00000000-0005-0000-0000-0000F73B0000}"/>
    <cellStyle name="RIGs input cells 3 3 2 2 12 3" xfId="15306" xr:uid="{00000000-0005-0000-0000-0000F83B0000}"/>
    <cellStyle name="RIGs input cells 3 3 2 2 13" xfId="15307" xr:uid="{00000000-0005-0000-0000-0000F93B0000}"/>
    <cellStyle name="RIGs input cells 3 3 2 2 13 2" xfId="15308" xr:uid="{00000000-0005-0000-0000-0000FA3B0000}"/>
    <cellStyle name="RIGs input cells 3 3 2 2 13 3" xfId="15309" xr:uid="{00000000-0005-0000-0000-0000FB3B0000}"/>
    <cellStyle name="RIGs input cells 3 3 2 2 14" xfId="15310" xr:uid="{00000000-0005-0000-0000-0000FC3B0000}"/>
    <cellStyle name="RIGs input cells 3 3 2 2 14 2" xfId="15311" xr:uid="{00000000-0005-0000-0000-0000FD3B0000}"/>
    <cellStyle name="RIGs input cells 3 3 2 2 14 3" xfId="15312" xr:uid="{00000000-0005-0000-0000-0000FE3B0000}"/>
    <cellStyle name="RIGs input cells 3 3 2 2 15" xfId="15313" xr:uid="{00000000-0005-0000-0000-0000FF3B0000}"/>
    <cellStyle name="RIGs input cells 3 3 2 2 2" xfId="15314" xr:uid="{00000000-0005-0000-0000-0000003C0000}"/>
    <cellStyle name="RIGs input cells 3 3 2 2 2 10" xfId="15315" xr:uid="{00000000-0005-0000-0000-0000013C0000}"/>
    <cellStyle name="RIGs input cells 3 3 2 2 2 10 2" xfId="15316" xr:uid="{00000000-0005-0000-0000-0000023C0000}"/>
    <cellStyle name="RIGs input cells 3 3 2 2 2 10 3" xfId="15317" xr:uid="{00000000-0005-0000-0000-0000033C0000}"/>
    <cellStyle name="RIGs input cells 3 3 2 2 2 11" xfId="15318" xr:uid="{00000000-0005-0000-0000-0000043C0000}"/>
    <cellStyle name="RIGs input cells 3 3 2 2 2 11 2" xfId="15319" xr:uid="{00000000-0005-0000-0000-0000053C0000}"/>
    <cellStyle name="RIGs input cells 3 3 2 2 2 11 3" xfId="15320" xr:uid="{00000000-0005-0000-0000-0000063C0000}"/>
    <cellStyle name="RIGs input cells 3 3 2 2 2 12" xfId="15321" xr:uid="{00000000-0005-0000-0000-0000073C0000}"/>
    <cellStyle name="RIGs input cells 3 3 2 2 2 12 2" xfId="15322" xr:uid="{00000000-0005-0000-0000-0000083C0000}"/>
    <cellStyle name="RIGs input cells 3 3 2 2 2 12 3" xfId="15323" xr:uid="{00000000-0005-0000-0000-0000093C0000}"/>
    <cellStyle name="RIGs input cells 3 3 2 2 2 13" xfId="15324" xr:uid="{00000000-0005-0000-0000-00000A3C0000}"/>
    <cellStyle name="RIGs input cells 3 3 2 2 2 13 2" xfId="15325" xr:uid="{00000000-0005-0000-0000-00000B3C0000}"/>
    <cellStyle name="RIGs input cells 3 3 2 2 2 13 3" xfId="15326" xr:uid="{00000000-0005-0000-0000-00000C3C0000}"/>
    <cellStyle name="RIGs input cells 3 3 2 2 2 14" xfId="15327" xr:uid="{00000000-0005-0000-0000-00000D3C0000}"/>
    <cellStyle name="RIGs input cells 3 3 2 2 2 15" xfId="15328" xr:uid="{00000000-0005-0000-0000-00000E3C0000}"/>
    <cellStyle name="RIGs input cells 3 3 2 2 2 2" xfId="15329" xr:uid="{00000000-0005-0000-0000-00000F3C0000}"/>
    <cellStyle name="RIGs input cells 3 3 2 2 2 2 2" xfId="15330" xr:uid="{00000000-0005-0000-0000-0000103C0000}"/>
    <cellStyle name="RIGs input cells 3 3 2 2 2 2 3" xfId="15331" xr:uid="{00000000-0005-0000-0000-0000113C0000}"/>
    <cellStyle name="RIGs input cells 3 3 2 2 2 3" xfId="15332" xr:uid="{00000000-0005-0000-0000-0000123C0000}"/>
    <cellStyle name="RIGs input cells 3 3 2 2 2 3 2" xfId="15333" xr:uid="{00000000-0005-0000-0000-0000133C0000}"/>
    <cellStyle name="RIGs input cells 3 3 2 2 2 3 3" xfId="15334" xr:uid="{00000000-0005-0000-0000-0000143C0000}"/>
    <cellStyle name="RIGs input cells 3 3 2 2 2 4" xfId="15335" xr:uid="{00000000-0005-0000-0000-0000153C0000}"/>
    <cellStyle name="RIGs input cells 3 3 2 2 2 4 2" xfId="15336" xr:uid="{00000000-0005-0000-0000-0000163C0000}"/>
    <cellStyle name="RIGs input cells 3 3 2 2 2 4 3" xfId="15337" xr:uid="{00000000-0005-0000-0000-0000173C0000}"/>
    <cellStyle name="RIGs input cells 3 3 2 2 2 5" xfId="15338" xr:uid="{00000000-0005-0000-0000-0000183C0000}"/>
    <cellStyle name="RIGs input cells 3 3 2 2 2 5 2" xfId="15339" xr:uid="{00000000-0005-0000-0000-0000193C0000}"/>
    <cellStyle name="RIGs input cells 3 3 2 2 2 5 3" xfId="15340" xr:uid="{00000000-0005-0000-0000-00001A3C0000}"/>
    <cellStyle name="RIGs input cells 3 3 2 2 2 6" xfId="15341" xr:uid="{00000000-0005-0000-0000-00001B3C0000}"/>
    <cellStyle name="RIGs input cells 3 3 2 2 2 6 2" xfId="15342" xr:uid="{00000000-0005-0000-0000-00001C3C0000}"/>
    <cellStyle name="RIGs input cells 3 3 2 2 2 6 3" xfId="15343" xr:uid="{00000000-0005-0000-0000-00001D3C0000}"/>
    <cellStyle name="RIGs input cells 3 3 2 2 2 7" xfId="15344" xr:uid="{00000000-0005-0000-0000-00001E3C0000}"/>
    <cellStyle name="RIGs input cells 3 3 2 2 2 7 2" xfId="15345" xr:uid="{00000000-0005-0000-0000-00001F3C0000}"/>
    <cellStyle name="RIGs input cells 3 3 2 2 2 7 3" xfId="15346" xr:uid="{00000000-0005-0000-0000-0000203C0000}"/>
    <cellStyle name="RIGs input cells 3 3 2 2 2 8" xfId="15347" xr:uid="{00000000-0005-0000-0000-0000213C0000}"/>
    <cellStyle name="RIGs input cells 3 3 2 2 2 8 2" xfId="15348" xr:uid="{00000000-0005-0000-0000-0000223C0000}"/>
    <cellStyle name="RIGs input cells 3 3 2 2 2 8 3" xfId="15349" xr:uid="{00000000-0005-0000-0000-0000233C0000}"/>
    <cellStyle name="RIGs input cells 3 3 2 2 2 9" xfId="15350" xr:uid="{00000000-0005-0000-0000-0000243C0000}"/>
    <cellStyle name="RIGs input cells 3 3 2 2 2 9 2" xfId="15351" xr:uid="{00000000-0005-0000-0000-0000253C0000}"/>
    <cellStyle name="RIGs input cells 3 3 2 2 2 9 3" xfId="15352" xr:uid="{00000000-0005-0000-0000-0000263C0000}"/>
    <cellStyle name="RIGs input cells 3 3 2 2 3" xfId="15353" xr:uid="{00000000-0005-0000-0000-0000273C0000}"/>
    <cellStyle name="RIGs input cells 3 3 2 2 3 2" xfId="15354" xr:uid="{00000000-0005-0000-0000-0000283C0000}"/>
    <cellStyle name="RIGs input cells 3 3 2 2 3 3" xfId="15355" xr:uid="{00000000-0005-0000-0000-0000293C0000}"/>
    <cellStyle name="RIGs input cells 3 3 2 2 4" xfId="15356" xr:uid="{00000000-0005-0000-0000-00002A3C0000}"/>
    <cellStyle name="RIGs input cells 3 3 2 2 4 2" xfId="15357" xr:uid="{00000000-0005-0000-0000-00002B3C0000}"/>
    <cellStyle name="RIGs input cells 3 3 2 2 4 3" xfId="15358" xr:uid="{00000000-0005-0000-0000-00002C3C0000}"/>
    <cellStyle name="RIGs input cells 3 3 2 2 5" xfId="15359" xr:uid="{00000000-0005-0000-0000-00002D3C0000}"/>
    <cellStyle name="RIGs input cells 3 3 2 2 5 2" xfId="15360" xr:uid="{00000000-0005-0000-0000-00002E3C0000}"/>
    <cellStyle name="RIGs input cells 3 3 2 2 5 3" xfId="15361" xr:uid="{00000000-0005-0000-0000-00002F3C0000}"/>
    <cellStyle name="RIGs input cells 3 3 2 2 6" xfId="15362" xr:uid="{00000000-0005-0000-0000-0000303C0000}"/>
    <cellStyle name="RIGs input cells 3 3 2 2 6 2" xfId="15363" xr:uid="{00000000-0005-0000-0000-0000313C0000}"/>
    <cellStyle name="RIGs input cells 3 3 2 2 6 3" xfId="15364" xr:uid="{00000000-0005-0000-0000-0000323C0000}"/>
    <cellStyle name="RIGs input cells 3 3 2 2 7" xfId="15365" xr:uid="{00000000-0005-0000-0000-0000333C0000}"/>
    <cellStyle name="RIGs input cells 3 3 2 2 7 2" xfId="15366" xr:uid="{00000000-0005-0000-0000-0000343C0000}"/>
    <cellStyle name="RIGs input cells 3 3 2 2 7 3" xfId="15367" xr:uid="{00000000-0005-0000-0000-0000353C0000}"/>
    <cellStyle name="RIGs input cells 3 3 2 2 8" xfId="15368" xr:uid="{00000000-0005-0000-0000-0000363C0000}"/>
    <cellStyle name="RIGs input cells 3 3 2 2 8 2" xfId="15369" xr:uid="{00000000-0005-0000-0000-0000373C0000}"/>
    <cellStyle name="RIGs input cells 3 3 2 2 8 3" xfId="15370" xr:uid="{00000000-0005-0000-0000-0000383C0000}"/>
    <cellStyle name="RIGs input cells 3 3 2 2 9" xfId="15371" xr:uid="{00000000-0005-0000-0000-0000393C0000}"/>
    <cellStyle name="RIGs input cells 3 3 2 2 9 2" xfId="15372" xr:uid="{00000000-0005-0000-0000-00003A3C0000}"/>
    <cellStyle name="RIGs input cells 3 3 2 2 9 3" xfId="15373" xr:uid="{00000000-0005-0000-0000-00003B3C0000}"/>
    <cellStyle name="RIGs input cells 3 3 2 3" xfId="15374" xr:uid="{00000000-0005-0000-0000-00003C3C0000}"/>
    <cellStyle name="RIGs input cells 3 3 2 3 10" xfId="15375" xr:uid="{00000000-0005-0000-0000-00003D3C0000}"/>
    <cellStyle name="RIGs input cells 3 3 2 3 10 2" xfId="15376" xr:uid="{00000000-0005-0000-0000-00003E3C0000}"/>
    <cellStyle name="RIGs input cells 3 3 2 3 10 3" xfId="15377" xr:uid="{00000000-0005-0000-0000-00003F3C0000}"/>
    <cellStyle name="RIGs input cells 3 3 2 3 11" xfId="15378" xr:uid="{00000000-0005-0000-0000-0000403C0000}"/>
    <cellStyle name="RIGs input cells 3 3 2 3 11 2" xfId="15379" xr:uid="{00000000-0005-0000-0000-0000413C0000}"/>
    <cellStyle name="RIGs input cells 3 3 2 3 11 3" xfId="15380" xr:uid="{00000000-0005-0000-0000-0000423C0000}"/>
    <cellStyle name="RIGs input cells 3 3 2 3 12" xfId="15381" xr:uid="{00000000-0005-0000-0000-0000433C0000}"/>
    <cellStyle name="RIGs input cells 3 3 2 3 12 2" xfId="15382" xr:uid="{00000000-0005-0000-0000-0000443C0000}"/>
    <cellStyle name="RIGs input cells 3 3 2 3 12 3" xfId="15383" xr:uid="{00000000-0005-0000-0000-0000453C0000}"/>
    <cellStyle name="RIGs input cells 3 3 2 3 13" xfId="15384" xr:uid="{00000000-0005-0000-0000-0000463C0000}"/>
    <cellStyle name="RIGs input cells 3 3 2 3 13 2" xfId="15385" xr:uid="{00000000-0005-0000-0000-0000473C0000}"/>
    <cellStyle name="RIGs input cells 3 3 2 3 13 3" xfId="15386" xr:uid="{00000000-0005-0000-0000-0000483C0000}"/>
    <cellStyle name="RIGs input cells 3 3 2 3 14" xfId="15387" xr:uid="{00000000-0005-0000-0000-0000493C0000}"/>
    <cellStyle name="RIGs input cells 3 3 2 3 15" xfId="15388" xr:uid="{00000000-0005-0000-0000-00004A3C0000}"/>
    <cellStyle name="RIGs input cells 3 3 2 3 2" xfId="15389" xr:uid="{00000000-0005-0000-0000-00004B3C0000}"/>
    <cellStyle name="RIGs input cells 3 3 2 3 2 2" xfId="15390" xr:uid="{00000000-0005-0000-0000-00004C3C0000}"/>
    <cellStyle name="RIGs input cells 3 3 2 3 2 3" xfId="15391" xr:uid="{00000000-0005-0000-0000-00004D3C0000}"/>
    <cellStyle name="RIGs input cells 3 3 2 3 3" xfId="15392" xr:uid="{00000000-0005-0000-0000-00004E3C0000}"/>
    <cellStyle name="RIGs input cells 3 3 2 3 3 2" xfId="15393" xr:uid="{00000000-0005-0000-0000-00004F3C0000}"/>
    <cellStyle name="RIGs input cells 3 3 2 3 3 3" xfId="15394" xr:uid="{00000000-0005-0000-0000-0000503C0000}"/>
    <cellStyle name="RIGs input cells 3 3 2 3 4" xfId="15395" xr:uid="{00000000-0005-0000-0000-0000513C0000}"/>
    <cellStyle name="RIGs input cells 3 3 2 3 4 2" xfId="15396" xr:uid="{00000000-0005-0000-0000-0000523C0000}"/>
    <cellStyle name="RIGs input cells 3 3 2 3 4 3" xfId="15397" xr:uid="{00000000-0005-0000-0000-0000533C0000}"/>
    <cellStyle name="RIGs input cells 3 3 2 3 5" xfId="15398" xr:uid="{00000000-0005-0000-0000-0000543C0000}"/>
    <cellStyle name="RIGs input cells 3 3 2 3 5 2" xfId="15399" xr:uid="{00000000-0005-0000-0000-0000553C0000}"/>
    <cellStyle name="RIGs input cells 3 3 2 3 5 3" xfId="15400" xr:uid="{00000000-0005-0000-0000-0000563C0000}"/>
    <cellStyle name="RIGs input cells 3 3 2 3 6" xfId="15401" xr:uid="{00000000-0005-0000-0000-0000573C0000}"/>
    <cellStyle name="RIGs input cells 3 3 2 3 6 2" xfId="15402" xr:uid="{00000000-0005-0000-0000-0000583C0000}"/>
    <cellStyle name="RIGs input cells 3 3 2 3 6 3" xfId="15403" xr:uid="{00000000-0005-0000-0000-0000593C0000}"/>
    <cellStyle name="RIGs input cells 3 3 2 3 7" xfId="15404" xr:uid="{00000000-0005-0000-0000-00005A3C0000}"/>
    <cellStyle name="RIGs input cells 3 3 2 3 7 2" xfId="15405" xr:uid="{00000000-0005-0000-0000-00005B3C0000}"/>
    <cellStyle name="RIGs input cells 3 3 2 3 7 3" xfId="15406" xr:uid="{00000000-0005-0000-0000-00005C3C0000}"/>
    <cellStyle name="RIGs input cells 3 3 2 3 8" xfId="15407" xr:uid="{00000000-0005-0000-0000-00005D3C0000}"/>
    <cellStyle name="RIGs input cells 3 3 2 3 8 2" xfId="15408" xr:uid="{00000000-0005-0000-0000-00005E3C0000}"/>
    <cellStyle name="RIGs input cells 3 3 2 3 8 3" xfId="15409" xr:uid="{00000000-0005-0000-0000-00005F3C0000}"/>
    <cellStyle name="RIGs input cells 3 3 2 3 9" xfId="15410" xr:uid="{00000000-0005-0000-0000-0000603C0000}"/>
    <cellStyle name="RIGs input cells 3 3 2 3 9 2" xfId="15411" xr:uid="{00000000-0005-0000-0000-0000613C0000}"/>
    <cellStyle name="RIGs input cells 3 3 2 3 9 3" xfId="15412" xr:uid="{00000000-0005-0000-0000-0000623C0000}"/>
    <cellStyle name="RIGs input cells 3 3 2 4" xfId="15413" xr:uid="{00000000-0005-0000-0000-0000633C0000}"/>
    <cellStyle name="RIGs input cells 3 3 2 4 2" xfId="15414" xr:uid="{00000000-0005-0000-0000-0000643C0000}"/>
    <cellStyle name="RIGs input cells 3 3 2 4 3" xfId="15415" xr:uid="{00000000-0005-0000-0000-0000653C0000}"/>
    <cellStyle name="RIGs input cells 3 3 2 5" xfId="15416" xr:uid="{00000000-0005-0000-0000-0000663C0000}"/>
    <cellStyle name="RIGs input cells 3 3 2 5 2" xfId="15417" xr:uid="{00000000-0005-0000-0000-0000673C0000}"/>
    <cellStyle name="RIGs input cells 3 3 2 5 3" xfId="15418" xr:uid="{00000000-0005-0000-0000-0000683C0000}"/>
    <cellStyle name="RIGs input cells 3 3 2 6" xfId="15419" xr:uid="{00000000-0005-0000-0000-0000693C0000}"/>
    <cellStyle name="RIGs input cells 3 3 2 6 2" xfId="15420" xr:uid="{00000000-0005-0000-0000-00006A3C0000}"/>
    <cellStyle name="RIGs input cells 3 3 2 6 3" xfId="15421" xr:uid="{00000000-0005-0000-0000-00006B3C0000}"/>
    <cellStyle name="RIGs input cells 3 3 2 7" xfId="15422" xr:uid="{00000000-0005-0000-0000-00006C3C0000}"/>
    <cellStyle name="RIGs input cells 3 3 2 7 2" xfId="15423" xr:uid="{00000000-0005-0000-0000-00006D3C0000}"/>
    <cellStyle name="RIGs input cells 3 3 2 7 3" xfId="15424" xr:uid="{00000000-0005-0000-0000-00006E3C0000}"/>
    <cellStyle name="RIGs input cells 3 3 2 8" xfId="15425" xr:uid="{00000000-0005-0000-0000-00006F3C0000}"/>
    <cellStyle name="RIGs input cells 3 3 2 8 2" xfId="15426" xr:uid="{00000000-0005-0000-0000-0000703C0000}"/>
    <cellStyle name="RIGs input cells 3 3 2 8 3" xfId="15427" xr:uid="{00000000-0005-0000-0000-0000713C0000}"/>
    <cellStyle name="RIGs input cells 3 3 2 9" xfId="15428" xr:uid="{00000000-0005-0000-0000-0000723C0000}"/>
    <cellStyle name="RIGs input cells 3 3 2 9 2" xfId="15429" xr:uid="{00000000-0005-0000-0000-0000733C0000}"/>
    <cellStyle name="RIGs input cells 3 3 2 9 3" xfId="15430" xr:uid="{00000000-0005-0000-0000-0000743C0000}"/>
    <cellStyle name="RIGs input cells 3 3 3" xfId="15431" xr:uid="{00000000-0005-0000-0000-0000753C0000}"/>
    <cellStyle name="RIGs input cells 3 3 3 10" xfId="15432" xr:uid="{00000000-0005-0000-0000-0000763C0000}"/>
    <cellStyle name="RIGs input cells 3 3 3 10 2" xfId="15433" xr:uid="{00000000-0005-0000-0000-0000773C0000}"/>
    <cellStyle name="RIGs input cells 3 3 3 10 3" xfId="15434" xr:uid="{00000000-0005-0000-0000-0000783C0000}"/>
    <cellStyle name="RIGs input cells 3 3 3 11" xfId="15435" xr:uid="{00000000-0005-0000-0000-0000793C0000}"/>
    <cellStyle name="RIGs input cells 3 3 3 11 2" xfId="15436" xr:uid="{00000000-0005-0000-0000-00007A3C0000}"/>
    <cellStyle name="RIGs input cells 3 3 3 11 3" xfId="15437" xr:uid="{00000000-0005-0000-0000-00007B3C0000}"/>
    <cellStyle name="RIGs input cells 3 3 3 12" xfId="15438" xr:uid="{00000000-0005-0000-0000-00007C3C0000}"/>
    <cellStyle name="RIGs input cells 3 3 3 12 2" xfId="15439" xr:uid="{00000000-0005-0000-0000-00007D3C0000}"/>
    <cellStyle name="RIGs input cells 3 3 3 12 3" xfId="15440" xr:uid="{00000000-0005-0000-0000-00007E3C0000}"/>
    <cellStyle name="RIGs input cells 3 3 3 13" xfId="15441" xr:uid="{00000000-0005-0000-0000-00007F3C0000}"/>
    <cellStyle name="RIGs input cells 3 3 3 13 2" xfId="15442" xr:uid="{00000000-0005-0000-0000-0000803C0000}"/>
    <cellStyle name="RIGs input cells 3 3 3 13 3" xfId="15443" xr:uid="{00000000-0005-0000-0000-0000813C0000}"/>
    <cellStyle name="RIGs input cells 3 3 3 14" xfId="15444" xr:uid="{00000000-0005-0000-0000-0000823C0000}"/>
    <cellStyle name="RIGs input cells 3 3 3 14 2" xfId="15445" xr:uid="{00000000-0005-0000-0000-0000833C0000}"/>
    <cellStyle name="RIGs input cells 3 3 3 14 3" xfId="15446" xr:uid="{00000000-0005-0000-0000-0000843C0000}"/>
    <cellStyle name="RIGs input cells 3 3 3 15" xfId="15447" xr:uid="{00000000-0005-0000-0000-0000853C0000}"/>
    <cellStyle name="RIGs input cells 3 3 3 2" xfId="15448" xr:uid="{00000000-0005-0000-0000-0000863C0000}"/>
    <cellStyle name="RIGs input cells 3 3 3 2 10" xfId="15449" xr:uid="{00000000-0005-0000-0000-0000873C0000}"/>
    <cellStyle name="RIGs input cells 3 3 3 2 10 2" xfId="15450" xr:uid="{00000000-0005-0000-0000-0000883C0000}"/>
    <cellStyle name="RIGs input cells 3 3 3 2 10 3" xfId="15451" xr:uid="{00000000-0005-0000-0000-0000893C0000}"/>
    <cellStyle name="RIGs input cells 3 3 3 2 11" xfId="15452" xr:uid="{00000000-0005-0000-0000-00008A3C0000}"/>
    <cellStyle name="RIGs input cells 3 3 3 2 11 2" xfId="15453" xr:uid="{00000000-0005-0000-0000-00008B3C0000}"/>
    <cellStyle name="RIGs input cells 3 3 3 2 11 3" xfId="15454" xr:uid="{00000000-0005-0000-0000-00008C3C0000}"/>
    <cellStyle name="RIGs input cells 3 3 3 2 12" xfId="15455" xr:uid="{00000000-0005-0000-0000-00008D3C0000}"/>
    <cellStyle name="RIGs input cells 3 3 3 2 12 2" xfId="15456" xr:uid="{00000000-0005-0000-0000-00008E3C0000}"/>
    <cellStyle name="RIGs input cells 3 3 3 2 12 3" xfId="15457" xr:uid="{00000000-0005-0000-0000-00008F3C0000}"/>
    <cellStyle name="RIGs input cells 3 3 3 2 13" xfId="15458" xr:uid="{00000000-0005-0000-0000-0000903C0000}"/>
    <cellStyle name="RIGs input cells 3 3 3 2 13 2" xfId="15459" xr:uid="{00000000-0005-0000-0000-0000913C0000}"/>
    <cellStyle name="RIGs input cells 3 3 3 2 13 3" xfId="15460" xr:uid="{00000000-0005-0000-0000-0000923C0000}"/>
    <cellStyle name="RIGs input cells 3 3 3 2 14" xfId="15461" xr:uid="{00000000-0005-0000-0000-0000933C0000}"/>
    <cellStyle name="RIGs input cells 3 3 3 2 15" xfId="15462" xr:uid="{00000000-0005-0000-0000-0000943C0000}"/>
    <cellStyle name="RIGs input cells 3 3 3 2 2" xfId="15463" xr:uid="{00000000-0005-0000-0000-0000953C0000}"/>
    <cellStyle name="RIGs input cells 3 3 3 2 2 2" xfId="15464" xr:uid="{00000000-0005-0000-0000-0000963C0000}"/>
    <cellStyle name="RIGs input cells 3 3 3 2 2 3" xfId="15465" xr:uid="{00000000-0005-0000-0000-0000973C0000}"/>
    <cellStyle name="RIGs input cells 3 3 3 2 3" xfId="15466" xr:uid="{00000000-0005-0000-0000-0000983C0000}"/>
    <cellStyle name="RIGs input cells 3 3 3 2 3 2" xfId="15467" xr:uid="{00000000-0005-0000-0000-0000993C0000}"/>
    <cellStyle name="RIGs input cells 3 3 3 2 3 3" xfId="15468" xr:uid="{00000000-0005-0000-0000-00009A3C0000}"/>
    <cellStyle name="RIGs input cells 3 3 3 2 4" xfId="15469" xr:uid="{00000000-0005-0000-0000-00009B3C0000}"/>
    <cellStyle name="RIGs input cells 3 3 3 2 4 2" xfId="15470" xr:uid="{00000000-0005-0000-0000-00009C3C0000}"/>
    <cellStyle name="RIGs input cells 3 3 3 2 4 3" xfId="15471" xr:uid="{00000000-0005-0000-0000-00009D3C0000}"/>
    <cellStyle name="RIGs input cells 3 3 3 2 5" xfId="15472" xr:uid="{00000000-0005-0000-0000-00009E3C0000}"/>
    <cellStyle name="RIGs input cells 3 3 3 2 5 2" xfId="15473" xr:uid="{00000000-0005-0000-0000-00009F3C0000}"/>
    <cellStyle name="RIGs input cells 3 3 3 2 5 3" xfId="15474" xr:uid="{00000000-0005-0000-0000-0000A03C0000}"/>
    <cellStyle name="RIGs input cells 3 3 3 2 6" xfId="15475" xr:uid="{00000000-0005-0000-0000-0000A13C0000}"/>
    <cellStyle name="RIGs input cells 3 3 3 2 6 2" xfId="15476" xr:uid="{00000000-0005-0000-0000-0000A23C0000}"/>
    <cellStyle name="RIGs input cells 3 3 3 2 6 3" xfId="15477" xr:uid="{00000000-0005-0000-0000-0000A33C0000}"/>
    <cellStyle name="RIGs input cells 3 3 3 2 7" xfId="15478" xr:uid="{00000000-0005-0000-0000-0000A43C0000}"/>
    <cellStyle name="RIGs input cells 3 3 3 2 7 2" xfId="15479" xr:uid="{00000000-0005-0000-0000-0000A53C0000}"/>
    <cellStyle name="RIGs input cells 3 3 3 2 7 3" xfId="15480" xr:uid="{00000000-0005-0000-0000-0000A63C0000}"/>
    <cellStyle name="RIGs input cells 3 3 3 2 8" xfId="15481" xr:uid="{00000000-0005-0000-0000-0000A73C0000}"/>
    <cellStyle name="RIGs input cells 3 3 3 2 8 2" xfId="15482" xr:uid="{00000000-0005-0000-0000-0000A83C0000}"/>
    <cellStyle name="RIGs input cells 3 3 3 2 8 3" xfId="15483" xr:uid="{00000000-0005-0000-0000-0000A93C0000}"/>
    <cellStyle name="RIGs input cells 3 3 3 2 9" xfId="15484" xr:uid="{00000000-0005-0000-0000-0000AA3C0000}"/>
    <cellStyle name="RIGs input cells 3 3 3 2 9 2" xfId="15485" xr:uid="{00000000-0005-0000-0000-0000AB3C0000}"/>
    <cellStyle name="RIGs input cells 3 3 3 2 9 3" xfId="15486" xr:uid="{00000000-0005-0000-0000-0000AC3C0000}"/>
    <cellStyle name="RIGs input cells 3 3 3 3" xfId="15487" xr:uid="{00000000-0005-0000-0000-0000AD3C0000}"/>
    <cellStyle name="RIGs input cells 3 3 3 3 2" xfId="15488" xr:uid="{00000000-0005-0000-0000-0000AE3C0000}"/>
    <cellStyle name="RIGs input cells 3 3 3 3 3" xfId="15489" xr:uid="{00000000-0005-0000-0000-0000AF3C0000}"/>
    <cellStyle name="RIGs input cells 3 3 3 4" xfId="15490" xr:uid="{00000000-0005-0000-0000-0000B03C0000}"/>
    <cellStyle name="RIGs input cells 3 3 3 4 2" xfId="15491" xr:uid="{00000000-0005-0000-0000-0000B13C0000}"/>
    <cellStyle name="RIGs input cells 3 3 3 4 3" xfId="15492" xr:uid="{00000000-0005-0000-0000-0000B23C0000}"/>
    <cellStyle name="RIGs input cells 3 3 3 5" xfId="15493" xr:uid="{00000000-0005-0000-0000-0000B33C0000}"/>
    <cellStyle name="RIGs input cells 3 3 3 5 2" xfId="15494" xr:uid="{00000000-0005-0000-0000-0000B43C0000}"/>
    <cellStyle name="RIGs input cells 3 3 3 5 3" xfId="15495" xr:uid="{00000000-0005-0000-0000-0000B53C0000}"/>
    <cellStyle name="RIGs input cells 3 3 3 6" xfId="15496" xr:uid="{00000000-0005-0000-0000-0000B63C0000}"/>
    <cellStyle name="RIGs input cells 3 3 3 6 2" xfId="15497" xr:uid="{00000000-0005-0000-0000-0000B73C0000}"/>
    <cellStyle name="RIGs input cells 3 3 3 6 3" xfId="15498" xr:uid="{00000000-0005-0000-0000-0000B83C0000}"/>
    <cellStyle name="RIGs input cells 3 3 3 7" xfId="15499" xr:uid="{00000000-0005-0000-0000-0000B93C0000}"/>
    <cellStyle name="RIGs input cells 3 3 3 7 2" xfId="15500" xr:uid="{00000000-0005-0000-0000-0000BA3C0000}"/>
    <cellStyle name="RIGs input cells 3 3 3 7 3" xfId="15501" xr:uid="{00000000-0005-0000-0000-0000BB3C0000}"/>
    <cellStyle name="RIGs input cells 3 3 3 8" xfId="15502" xr:uid="{00000000-0005-0000-0000-0000BC3C0000}"/>
    <cellStyle name="RIGs input cells 3 3 3 8 2" xfId="15503" xr:uid="{00000000-0005-0000-0000-0000BD3C0000}"/>
    <cellStyle name="RIGs input cells 3 3 3 8 3" xfId="15504" xr:uid="{00000000-0005-0000-0000-0000BE3C0000}"/>
    <cellStyle name="RIGs input cells 3 3 3 9" xfId="15505" xr:uid="{00000000-0005-0000-0000-0000BF3C0000}"/>
    <cellStyle name="RIGs input cells 3 3 3 9 2" xfId="15506" xr:uid="{00000000-0005-0000-0000-0000C03C0000}"/>
    <cellStyle name="RIGs input cells 3 3 3 9 3" xfId="15507" xr:uid="{00000000-0005-0000-0000-0000C13C0000}"/>
    <cellStyle name="RIGs input cells 3 3 4" xfId="15508" xr:uid="{00000000-0005-0000-0000-0000C23C0000}"/>
    <cellStyle name="RIGs input cells 3 3 4 10" xfId="15509" xr:uid="{00000000-0005-0000-0000-0000C33C0000}"/>
    <cellStyle name="RIGs input cells 3 3 4 10 2" xfId="15510" xr:uid="{00000000-0005-0000-0000-0000C43C0000}"/>
    <cellStyle name="RIGs input cells 3 3 4 10 3" xfId="15511" xr:uid="{00000000-0005-0000-0000-0000C53C0000}"/>
    <cellStyle name="RIGs input cells 3 3 4 11" xfId="15512" xr:uid="{00000000-0005-0000-0000-0000C63C0000}"/>
    <cellStyle name="RIGs input cells 3 3 4 11 2" xfId="15513" xr:uid="{00000000-0005-0000-0000-0000C73C0000}"/>
    <cellStyle name="RIGs input cells 3 3 4 11 3" xfId="15514" xr:uid="{00000000-0005-0000-0000-0000C83C0000}"/>
    <cellStyle name="RIGs input cells 3 3 4 12" xfId="15515" xr:uid="{00000000-0005-0000-0000-0000C93C0000}"/>
    <cellStyle name="RIGs input cells 3 3 4 12 2" xfId="15516" xr:uid="{00000000-0005-0000-0000-0000CA3C0000}"/>
    <cellStyle name="RIGs input cells 3 3 4 12 3" xfId="15517" xr:uid="{00000000-0005-0000-0000-0000CB3C0000}"/>
    <cellStyle name="RIGs input cells 3 3 4 13" xfId="15518" xr:uid="{00000000-0005-0000-0000-0000CC3C0000}"/>
    <cellStyle name="RIGs input cells 3 3 4 13 2" xfId="15519" xr:uid="{00000000-0005-0000-0000-0000CD3C0000}"/>
    <cellStyle name="RIGs input cells 3 3 4 13 3" xfId="15520" xr:uid="{00000000-0005-0000-0000-0000CE3C0000}"/>
    <cellStyle name="RIGs input cells 3 3 4 14" xfId="15521" xr:uid="{00000000-0005-0000-0000-0000CF3C0000}"/>
    <cellStyle name="RIGs input cells 3 3 4 14 2" xfId="15522" xr:uid="{00000000-0005-0000-0000-0000D03C0000}"/>
    <cellStyle name="RIGs input cells 3 3 4 14 3" xfId="15523" xr:uid="{00000000-0005-0000-0000-0000D13C0000}"/>
    <cellStyle name="RIGs input cells 3 3 4 15" xfId="15524" xr:uid="{00000000-0005-0000-0000-0000D23C0000}"/>
    <cellStyle name="RIGs input cells 3 3 4 2" xfId="15525" xr:uid="{00000000-0005-0000-0000-0000D33C0000}"/>
    <cellStyle name="RIGs input cells 3 3 4 2 10" xfId="15526" xr:uid="{00000000-0005-0000-0000-0000D43C0000}"/>
    <cellStyle name="RIGs input cells 3 3 4 2 10 2" xfId="15527" xr:uid="{00000000-0005-0000-0000-0000D53C0000}"/>
    <cellStyle name="RIGs input cells 3 3 4 2 10 3" xfId="15528" xr:uid="{00000000-0005-0000-0000-0000D63C0000}"/>
    <cellStyle name="RIGs input cells 3 3 4 2 11" xfId="15529" xr:uid="{00000000-0005-0000-0000-0000D73C0000}"/>
    <cellStyle name="RIGs input cells 3 3 4 2 11 2" xfId="15530" xr:uid="{00000000-0005-0000-0000-0000D83C0000}"/>
    <cellStyle name="RIGs input cells 3 3 4 2 11 3" xfId="15531" xr:uid="{00000000-0005-0000-0000-0000D93C0000}"/>
    <cellStyle name="RIGs input cells 3 3 4 2 12" xfId="15532" xr:uid="{00000000-0005-0000-0000-0000DA3C0000}"/>
    <cellStyle name="RIGs input cells 3 3 4 2 12 2" xfId="15533" xr:uid="{00000000-0005-0000-0000-0000DB3C0000}"/>
    <cellStyle name="RIGs input cells 3 3 4 2 12 3" xfId="15534" xr:uid="{00000000-0005-0000-0000-0000DC3C0000}"/>
    <cellStyle name="RIGs input cells 3 3 4 2 13" xfId="15535" xr:uid="{00000000-0005-0000-0000-0000DD3C0000}"/>
    <cellStyle name="RIGs input cells 3 3 4 2 13 2" xfId="15536" xr:uid="{00000000-0005-0000-0000-0000DE3C0000}"/>
    <cellStyle name="RIGs input cells 3 3 4 2 13 3" xfId="15537" xr:uid="{00000000-0005-0000-0000-0000DF3C0000}"/>
    <cellStyle name="RIGs input cells 3 3 4 2 14" xfId="15538" xr:uid="{00000000-0005-0000-0000-0000E03C0000}"/>
    <cellStyle name="RIGs input cells 3 3 4 2 15" xfId="15539" xr:uid="{00000000-0005-0000-0000-0000E13C0000}"/>
    <cellStyle name="RIGs input cells 3 3 4 2 2" xfId="15540" xr:uid="{00000000-0005-0000-0000-0000E23C0000}"/>
    <cellStyle name="RIGs input cells 3 3 4 2 2 2" xfId="15541" xr:uid="{00000000-0005-0000-0000-0000E33C0000}"/>
    <cellStyle name="RIGs input cells 3 3 4 2 2 3" xfId="15542" xr:uid="{00000000-0005-0000-0000-0000E43C0000}"/>
    <cellStyle name="RIGs input cells 3 3 4 2 3" xfId="15543" xr:uid="{00000000-0005-0000-0000-0000E53C0000}"/>
    <cellStyle name="RIGs input cells 3 3 4 2 3 2" xfId="15544" xr:uid="{00000000-0005-0000-0000-0000E63C0000}"/>
    <cellStyle name="RIGs input cells 3 3 4 2 3 3" xfId="15545" xr:uid="{00000000-0005-0000-0000-0000E73C0000}"/>
    <cellStyle name="RIGs input cells 3 3 4 2 4" xfId="15546" xr:uid="{00000000-0005-0000-0000-0000E83C0000}"/>
    <cellStyle name="RIGs input cells 3 3 4 2 4 2" xfId="15547" xr:uid="{00000000-0005-0000-0000-0000E93C0000}"/>
    <cellStyle name="RIGs input cells 3 3 4 2 4 3" xfId="15548" xr:uid="{00000000-0005-0000-0000-0000EA3C0000}"/>
    <cellStyle name="RIGs input cells 3 3 4 2 5" xfId="15549" xr:uid="{00000000-0005-0000-0000-0000EB3C0000}"/>
    <cellStyle name="RIGs input cells 3 3 4 2 5 2" xfId="15550" xr:uid="{00000000-0005-0000-0000-0000EC3C0000}"/>
    <cellStyle name="RIGs input cells 3 3 4 2 5 3" xfId="15551" xr:uid="{00000000-0005-0000-0000-0000ED3C0000}"/>
    <cellStyle name="RIGs input cells 3 3 4 2 6" xfId="15552" xr:uid="{00000000-0005-0000-0000-0000EE3C0000}"/>
    <cellStyle name="RIGs input cells 3 3 4 2 6 2" xfId="15553" xr:uid="{00000000-0005-0000-0000-0000EF3C0000}"/>
    <cellStyle name="RIGs input cells 3 3 4 2 6 3" xfId="15554" xr:uid="{00000000-0005-0000-0000-0000F03C0000}"/>
    <cellStyle name="RIGs input cells 3 3 4 2 7" xfId="15555" xr:uid="{00000000-0005-0000-0000-0000F13C0000}"/>
    <cellStyle name="RIGs input cells 3 3 4 2 7 2" xfId="15556" xr:uid="{00000000-0005-0000-0000-0000F23C0000}"/>
    <cellStyle name="RIGs input cells 3 3 4 2 7 3" xfId="15557" xr:uid="{00000000-0005-0000-0000-0000F33C0000}"/>
    <cellStyle name="RIGs input cells 3 3 4 2 8" xfId="15558" xr:uid="{00000000-0005-0000-0000-0000F43C0000}"/>
    <cellStyle name="RIGs input cells 3 3 4 2 8 2" xfId="15559" xr:uid="{00000000-0005-0000-0000-0000F53C0000}"/>
    <cellStyle name="RIGs input cells 3 3 4 2 8 3" xfId="15560" xr:uid="{00000000-0005-0000-0000-0000F63C0000}"/>
    <cellStyle name="RIGs input cells 3 3 4 2 9" xfId="15561" xr:uid="{00000000-0005-0000-0000-0000F73C0000}"/>
    <cellStyle name="RIGs input cells 3 3 4 2 9 2" xfId="15562" xr:uid="{00000000-0005-0000-0000-0000F83C0000}"/>
    <cellStyle name="RIGs input cells 3 3 4 2 9 3" xfId="15563" xr:uid="{00000000-0005-0000-0000-0000F93C0000}"/>
    <cellStyle name="RIGs input cells 3 3 4 3" xfId="15564" xr:uid="{00000000-0005-0000-0000-0000FA3C0000}"/>
    <cellStyle name="RIGs input cells 3 3 4 3 2" xfId="15565" xr:uid="{00000000-0005-0000-0000-0000FB3C0000}"/>
    <cellStyle name="RIGs input cells 3 3 4 3 3" xfId="15566" xr:uid="{00000000-0005-0000-0000-0000FC3C0000}"/>
    <cellStyle name="RIGs input cells 3 3 4 4" xfId="15567" xr:uid="{00000000-0005-0000-0000-0000FD3C0000}"/>
    <cellStyle name="RIGs input cells 3 3 4 4 2" xfId="15568" xr:uid="{00000000-0005-0000-0000-0000FE3C0000}"/>
    <cellStyle name="RIGs input cells 3 3 4 4 3" xfId="15569" xr:uid="{00000000-0005-0000-0000-0000FF3C0000}"/>
    <cellStyle name="RIGs input cells 3 3 4 5" xfId="15570" xr:uid="{00000000-0005-0000-0000-0000003D0000}"/>
    <cellStyle name="RIGs input cells 3 3 4 5 2" xfId="15571" xr:uid="{00000000-0005-0000-0000-0000013D0000}"/>
    <cellStyle name="RIGs input cells 3 3 4 5 3" xfId="15572" xr:uid="{00000000-0005-0000-0000-0000023D0000}"/>
    <cellStyle name="RIGs input cells 3 3 4 6" xfId="15573" xr:uid="{00000000-0005-0000-0000-0000033D0000}"/>
    <cellStyle name="RIGs input cells 3 3 4 6 2" xfId="15574" xr:uid="{00000000-0005-0000-0000-0000043D0000}"/>
    <cellStyle name="RIGs input cells 3 3 4 6 3" xfId="15575" xr:uid="{00000000-0005-0000-0000-0000053D0000}"/>
    <cellStyle name="RIGs input cells 3 3 4 7" xfId="15576" xr:uid="{00000000-0005-0000-0000-0000063D0000}"/>
    <cellStyle name="RIGs input cells 3 3 4 7 2" xfId="15577" xr:uid="{00000000-0005-0000-0000-0000073D0000}"/>
    <cellStyle name="RIGs input cells 3 3 4 7 3" xfId="15578" xr:uid="{00000000-0005-0000-0000-0000083D0000}"/>
    <cellStyle name="RIGs input cells 3 3 4 8" xfId="15579" xr:uid="{00000000-0005-0000-0000-0000093D0000}"/>
    <cellStyle name="RIGs input cells 3 3 4 8 2" xfId="15580" xr:uid="{00000000-0005-0000-0000-00000A3D0000}"/>
    <cellStyle name="RIGs input cells 3 3 4 8 3" xfId="15581" xr:uid="{00000000-0005-0000-0000-00000B3D0000}"/>
    <cellStyle name="RIGs input cells 3 3 4 9" xfId="15582" xr:uid="{00000000-0005-0000-0000-00000C3D0000}"/>
    <cellStyle name="RIGs input cells 3 3 4 9 2" xfId="15583" xr:uid="{00000000-0005-0000-0000-00000D3D0000}"/>
    <cellStyle name="RIGs input cells 3 3 4 9 3" xfId="15584" xr:uid="{00000000-0005-0000-0000-00000E3D0000}"/>
    <cellStyle name="RIGs input cells 3 3 5" xfId="15585" xr:uid="{00000000-0005-0000-0000-00000F3D0000}"/>
    <cellStyle name="RIGs input cells 3 3 5 10" xfId="15586" xr:uid="{00000000-0005-0000-0000-0000103D0000}"/>
    <cellStyle name="RIGs input cells 3 3 5 10 2" xfId="15587" xr:uid="{00000000-0005-0000-0000-0000113D0000}"/>
    <cellStyle name="RIGs input cells 3 3 5 10 3" xfId="15588" xr:uid="{00000000-0005-0000-0000-0000123D0000}"/>
    <cellStyle name="RIGs input cells 3 3 5 11" xfId="15589" xr:uid="{00000000-0005-0000-0000-0000133D0000}"/>
    <cellStyle name="RIGs input cells 3 3 5 11 2" xfId="15590" xr:uid="{00000000-0005-0000-0000-0000143D0000}"/>
    <cellStyle name="RIGs input cells 3 3 5 11 3" xfId="15591" xr:uid="{00000000-0005-0000-0000-0000153D0000}"/>
    <cellStyle name="RIGs input cells 3 3 5 12" xfId="15592" xr:uid="{00000000-0005-0000-0000-0000163D0000}"/>
    <cellStyle name="RIGs input cells 3 3 5 12 2" xfId="15593" xr:uid="{00000000-0005-0000-0000-0000173D0000}"/>
    <cellStyle name="RIGs input cells 3 3 5 12 3" xfId="15594" xr:uid="{00000000-0005-0000-0000-0000183D0000}"/>
    <cellStyle name="RIGs input cells 3 3 5 13" xfId="15595" xr:uid="{00000000-0005-0000-0000-0000193D0000}"/>
    <cellStyle name="RIGs input cells 3 3 5 13 2" xfId="15596" xr:uid="{00000000-0005-0000-0000-00001A3D0000}"/>
    <cellStyle name="RIGs input cells 3 3 5 13 3" xfId="15597" xr:uid="{00000000-0005-0000-0000-00001B3D0000}"/>
    <cellStyle name="RIGs input cells 3 3 5 14" xfId="15598" xr:uid="{00000000-0005-0000-0000-00001C3D0000}"/>
    <cellStyle name="RIGs input cells 3 3 5 15" xfId="15599" xr:uid="{00000000-0005-0000-0000-00001D3D0000}"/>
    <cellStyle name="RIGs input cells 3 3 5 2" xfId="15600" xr:uid="{00000000-0005-0000-0000-00001E3D0000}"/>
    <cellStyle name="RIGs input cells 3 3 5 2 2" xfId="15601" xr:uid="{00000000-0005-0000-0000-00001F3D0000}"/>
    <cellStyle name="RIGs input cells 3 3 5 2 3" xfId="15602" xr:uid="{00000000-0005-0000-0000-0000203D0000}"/>
    <cellStyle name="RIGs input cells 3 3 5 3" xfId="15603" xr:uid="{00000000-0005-0000-0000-0000213D0000}"/>
    <cellStyle name="RIGs input cells 3 3 5 3 2" xfId="15604" xr:uid="{00000000-0005-0000-0000-0000223D0000}"/>
    <cellStyle name="RIGs input cells 3 3 5 3 3" xfId="15605" xr:uid="{00000000-0005-0000-0000-0000233D0000}"/>
    <cellStyle name="RIGs input cells 3 3 5 4" xfId="15606" xr:uid="{00000000-0005-0000-0000-0000243D0000}"/>
    <cellStyle name="RIGs input cells 3 3 5 4 2" xfId="15607" xr:uid="{00000000-0005-0000-0000-0000253D0000}"/>
    <cellStyle name="RIGs input cells 3 3 5 4 3" xfId="15608" xr:uid="{00000000-0005-0000-0000-0000263D0000}"/>
    <cellStyle name="RIGs input cells 3 3 5 5" xfId="15609" xr:uid="{00000000-0005-0000-0000-0000273D0000}"/>
    <cellStyle name="RIGs input cells 3 3 5 5 2" xfId="15610" xr:uid="{00000000-0005-0000-0000-0000283D0000}"/>
    <cellStyle name="RIGs input cells 3 3 5 5 3" xfId="15611" xr:uid="{00000000-0005-0000-0000-0000293D0000}"/>
    <cellStyle name="RIGs input cells 3 3 5 6" xfId="15612" xr:uid="{00000000-0005-0000-0000-00002A3D0000}"/>
    <cellStyle name="RIGs input cells 3 3 5 6 2" xfId="15613" xr:uid="{00000000-0005-0000-0000-00002B3D0000}"/>
    <cellStyle name="RIGs input cells 3 3 5 6 3" xfId="15614" xr:uid="{00000000-0005-0000-0000-00002C3D0000}"/>
    <cellStyle name="RIGs input cells 3 3 5 7" xfId="15615" xr:uid="{00000000-0005-0000-0000-00002D3D0000}"/>
    <cellStyle name="RIGs input cells 3 3 5 7 2" xfId="15616" xr:uid="{00000000-0005-0000-0000-00002E3D0000}"/>
    <cellStyle name="RIGs input cells 3 3 5 7 3" xfId="15617" xr:uid="{00000000-0005-0000-0000-00002F3D0000}"/>
    <cellStyle name="RIGs input cells 3 3 5 8" xfId="15618" xr:uid="{00000000-0005-0000-0000-0000303D0000}"/>
    <cellStyle name="RIGs input cells 3 3 5 8 2" xfId="15619" xr:uid="{00000000-0005-0000-0000-0000313D0000}"/>
    <cellStyle name="RIGs input cells 3 3 5 8 3" xfId="15620" xr:uid="{00000000-0005-0000-0000-0000323D0000}"/>
    <cellStyle name="RIGs input cells 3 3 5 9" xfId="15621" xr:uid="{00000000-0005-0000-0000-0000333D0000}"/>
    <cellStyle name="RIGs input cells 3 3 5 9 2" xfId="15622" xr:uid="{00000000-0005-0000-0000-0000343D0000}"/>
    <cellStyle name="RIGs input cells 3 3 5 9 3" xfId="15623" xr:uid="{00000000-0005-0000-0000-0000353D0000}"/>
    <cellStyle name="RIGs input cells 3 3 6" xfId="15624" xr:uid="{00000000-0005-0000-0000-0000363D0000}"/>
    <cellStyle name="RIGs input cells 3 3 6 2" xfId="15625" xr:uid="{00000000-0005-0000-0000-0000373D0000}"/>
    <cellStyle name="RIGs input cells 3 3 6 3" xfId="15626" xr:uid="{00000000-0005-0000-0000-0000383D0000}"/>
    <cellStyle name="RIGs input cells 3 3 7" xfId="15627" xr:uid="{00000000-0005-0000-0000-0000393D0000}"/>
    <cellStyle name="RIGs input cells 3 3 7 2" xfId="15628" xr:uid="{00000000-0005-0000-0000-00003A3D0000}"/>
    <cellStyle name="RIGs input cells 3 3 7 3" xfId="15629" xr:uid="{00000000-0005-0000-0000-00003B3D0000}"/>
    <cellStyle name="RIGs input cells 3 3 8" xfId="15630" xr:uid="{00000000-0005-0000-0000-00003C3D0000}"/>
    <cellStyle name="RIGs input cells 3 3 8 2" xfId="15631" xr:uid="{00000000-0005-0000-0000-00003D3D0000}"/>
    <cellStyle name="RIGs input cells 3 3 8 3" xfId="15632" xr:uid="{00000000-0005-0000-0000-00003E3D0000}"/>
    <cellStyle name="RIGs input cells 3 3 9" xfId="15633" xr:uid="{00000000-0005-0000-0000-00003F3D0000}"/>
    <cellStyle name="RIGs input cells 3 3 9 2" xfId="15634" xr:uid="{00000000-0005-0000-0000-0000403D0000}"/>
    <cellStyle name="RIGs input cells 3 3 9 3" xfId="15635" xr:uid="{00000000-0005-0000-0000-0000413D0000}"/>
    <cellStyle name="RIGs input cells 3 4" xfId="15636" xr:uid="{00000000-0005-0000-0000-0000423D0000}"/>
    <cellStyle name="RIGs input cells 3 4 10" xfId="15637" xr:uid="{00000000-0005-0000-0000-0000433D0000}"/>
    <cellStyle name="RIGs input cells 3 4 10 2" xfId="15638" xr:uid="{00000000-0005-0000-0000-0000443D0000}"/>
    <cellStyle name="RIGs input cells 3 4 10 3" xfId="15639" xr:uid="{00000000-0005-0000-0000-0000453D0000}"/>
    <cellStyle name="RIGs input cells 3 4 11" xfId="15640" xr:uid="{00000000-0005-0000-0000-0000463D0000}"/>
    <cellStyle name="RIGs input cells 3 4 11 2" xfId="15641" xr:uid="{00000000-0005-0000-0000-0000473D0000}"/>
    <cellStyle name="RIGs input cells 3 4 11 3" xfId="15642" xr:uid="{00000000-0005-0000-0000-0000483D0000}"/>
    <cellStyle name="RIGs input cells 3 4 12" xfId="15643" xr:uid="{00000000-0005-0000-0000-0000493D0000}"/>
    <cellStyle name="RIGs input cells 3 4 12 2" xfId="15644" xr:uid="{00000000-0005-0000-0000-00004A3D0000}"/>
    <cellStyle name="RIGs input cells 3 4 12 3" xfId="15645" xr:uid="{00000000-0005-0000-0000-00004B3D0000}"/>
    <cellStyle name="RIGs input cells 3 4 13" xfId="15646" xr:uid="{00000000-0005-0000-0000-00004C3D0000}"/>
    <cellStyle name="RIGs input cells 3 4 13 2" xfId="15647" xr:uid="{00000000-0005-0000-0000-00004D3D0000}"/>
    <cellStyle name="RIGs input cells 3 4 13 3" xfId="15648" xr:uid="{00000000-0005-0000-0000-00004E3D0000}"/>
    <cellStyle name="RIGs input cells 3 4 14" xfId="15649" xr:uid="{00000000-0005-0000-0000-00004F3D0000}"/>
    <cellStyle name="RIGs input cells 3 4 14 2" xfId="15650" xr:uid="{00000000-0005-0000-0000-0000503D0000}"/>
    <cellStyle name="RIGs input cells 3 4 14 3" xfId="15651" xr:uid="{00000000-0005-0000-0000-0000513D0000}"/>
    <cellStyle name="RIGs input cells 3 4 15" xfId="15652" xr:uid="{00000000-0005-0000-0000-0000523D0000}"/>
    <cellStyle name="RIGs input cells 3 4 15 2" xfId="15653" xr:uid="{00000000-0005-0000-0000-0000533D0000}"/>
    <cellStyle name="RIGs input cells 3 4 15 3" xfId="15654" xr:uid="{00000000-0005-0000-0000-0000543D0000}"/>
    <cellStyle name="RIGs input cells 3 4 16" xfId="15655" xr:uid="{00000000-0005-0000-0000-0000553D0000}"/>
    <cellStyle name="RIGs input cells 3 4 2" xfId="15656" xr:uid="{00000000-0005-0000-0000-0000563D0000}"/>
    <cellStyle name="RIGs input cells 3 4 2 10" xfId="15657" xr:uid="{00000000-0005-0000-0000-0000573D0000}"/>
    <cellStyle name="RIGs input cells 3 4 2 10 2" xfId="15658" xr:uid="{00000000-0005-0000-0000-0000583D0000}"/>
    <cellStyle name="RIGs input cells 3 4 2 10 3" xfId="15659" xr:uid="{00000000-0005-0000-0000-0000593D0000}"/>
    <cellStyle name="RIGs input cells 3 4 2 11" xfId="15660" xr:uid="{00000000-0005-0000-0000-00005A3D0000}"/>
    <cellStyle name="RIGs input cells 3 4 2 11 2" xfId="15661" xr:uid="{00000000-0005-0000-0000-00005B3D0000}"/>
    <cellStyle name="RIGs input cells 3 4 2 11 3" xfId="15662" xr:uid="{00000000-0005-0000-0000-00005C3D0000}"/>
    <cellStyle name="RIGs input cells 3 4 2 12" xfId="15663" xr:uid="{00000000-0005-0000-0000-00005D3D0000}"/>
    <cellStyle name="RIGs input cells 3 4 2 12 2" xfId="15664" xr:uid="{00000000-0005-0000-0000-00005E3D0000}"/>
    <cellStyle name="RIGs input cells 3 4 2 12 3" xfId="15665" xr:uid="{00000000-0005-0000-0000-00005F3D0000}"/>
    <cellStyle name="RIGs input cells 3 4 2 13" xfId="15666" xr:uid="{00000000-0005-0000-0000-0000603D0000}"/>
    <cellStyle name="RIGs input cells 3 4 2 13 2" xfId="15667" xr:uid="{00000000-0005-0000-0000-0000613D0000}"/>
    <cellStyle name="RIGs input cells 3 4 2 13 3" xfId="15668" xr:uid="{00000000-0005-0000-0000-0000623D0000}"/>
    <cellStyle name="RIGs input cells 3 4 2 14" xfId="15669" xr:uid="{00000000-0005-0000-0000-0000633D0000}"/>
    <cellStyle name="RIGs input cells 3 4 2 14 2" xfId="15670" xr:uid="{00000000-0005-0000-0000-0000643D0000}"/>
    <cellStyle name="RIGs input cells 3 4 2 14 3" xfId="15671" xr:uid="{00000000-0005-0000-0000-0000653D0000}"/>
    <cellStyle name="RIGs input cells 3 4 2 15" xfId="15672" xr:uid="{00000000-0005-0000-0000-0000663D0000}"/>
    <cellStyle name="RIGs input cells 3 4 2 2" xfId="15673" xr:uid="{00000000-0005-0000-0000-0000673D0000}"/>
    <cellStyle name="RIGs input cells 3 4 2 2 10" xfId="15674" xr:uid="{00000000-0005-0000-0000-0000683D0000}"/>
    <cellStyle name="RIGs input cells 3 4 2 2 10 2" xfId="15675" xr:uid="{00000000-0005-0000-0000-0000693D0000}"/>
    <cellStyle name="RIGs input cells 3 4 2 2 10 3" xfId="15676" xr:uid="{00000000-0005-0000-0000-00006A3D0000}"/>
    <cellStyle name="RIGs input cells 3 4 2 2 11" xfId="15677" xr:uid="{00000000-0005-0000-0000-00006B3D0000}"/>
    <cellStyle name="RIGs input cells 3 4 2 2 11 2" xfId="15678" xr:uid="{00000000-0005-0000-0000-00006C3D0000}"/>
    <cellStyle name="RIGs input cells 3 4 2 2 11 3" xfId="15679" xr:uid="{00000000-0005-0000-0000-00006D3D0000}"/>
    <cellStyle name="RIGs input cells 3 4 2 2 12" xfId="15680" xr:uid="{00000000-0005-0000-0000-00006E3D0000}"/>
    <cellStyle name="RIGs input cells 3 4 2 2 12 2" xfId="15681" xr:uid="{00000000-0005-0000-0000-00006F3D0000}"/>
    <cellStyle name="RIGs input cells 3 4 2 2 12 3" xfId="15682" xr:uid="{00000000-0005-0000-0000-0000703D0000}"/>
    <cellStyle name="RIGs input cells 3 4 2 2 13" xfId="15683" xr:uid="{00000000-0005-0000-0000-0000713D0000}"/>
    <cellStyle name="RIGs input cells 3 4 2 2 13 2" xfId="15684" xr:uid="{00000000-0005-0000-0000-0000723D0000}"/>
    <cellStyle name="RIGs input cells 3 4 2 2 13 3" xfId="15685" xr:uid="{00000000-0005-0000-0000-0000733D0000}"/>
    <cellStyle name="RIGs input cells 3 4 2 2 14" xfId="15686" xr:uid="{00000000-0005-0000-0000-0000743D0000}"/>
    <cellStyle name="RIGs input cells 3 4 2 2 15" xfId="15687" xr:uid="{00000000-0005-0000-0000-0000753D0000}"/>
    <cellStyle name="RIGs input cells 3 4 2 2 2" xfId="15688" xr:uid="{00000000-0005-0000-0000-0000763D0000}"/>
    <cellStyle name="RIGs input cells 3 4 2 2 2 2" xfId="15689" xr:uid="{00000000-0005-0000-0000-0000773D0000}"/>
    <cellStyle name="RIGs input cells 3 4 2 2 2 3" xfId="15690" xr:uid="{00000000-0005-0000-0000-0000783D0000}"/>
    <cellStyle name="RIGs input cells 3 4 2 2 3" xfId="15691" xr:uid="{00000000-0005-0000-0000-0000793D0000}"/>
    <cellStyle name="RIGs input cells 3 4 2 2 3 2" xfId="15692" xr:uid="{00000000-0005-0000-0000-00007A3D0000}"/>
    <cellStyle name="RIGs input cells 3 4 2 2 3 3" xfId="15693" xr:uid="{00000000-0005-0000-0000-00007B3D0000}"/>
    <cellStyle name="RIGs input cells 3 4 2 2 4" xfId="15694" xr:uid="{00000000-0005-0000-0000-00007C3D0000}"/>
    <cellStyle name="RIGs input cells 3 4 2 2 4 2" xfId="15695" xr:uid="{00000000-0005-0000-0000-00007D3D0000}"/>
    <cellStyle name="RIGs input cells 3 4 2 2 4 3" xfId="15696" xr:uid="{00000000-0005-0000-0000-00007E3D0000}"/>
    <cellStyle name="RIGs input cells 3 4 2 2 5" xfId="15697" xr:uid="{00000000-0005-0000-0000-00007F3D0000}"/>
    <cellStyle name="RIGs input cells 3 4 2 2 5 2" xfId="15698" xr:uid="{00000000-0005-0000-0000-0000803D0000}"/>
    <cellStyle name="RIGs input cells 3 4 2 2 5 3" xfId="15699" xr:uid="{00000000-0005-0000-0000-0000813D0000}"/>
    <cellStyle name="RIGs input cells 3 4 2 2 6" xfId="15700" xr:uid="{00000000-0005-0000-0000-0000823D0000}"/>
    <cellStyle name="RIGs input cells 3 4 2 2 6 2" xfId="15701" xr:uid="{00000000-0005-0000-0000-0000833D0000}"/>
    <cellStyle name="RIGs input cells 3 4 2 2 6 3" xfId="15702" xr:uid="{00000000-0005-0000-0000-0000843D0000}"/>
    <cellStyle name="RIGs input cells 3 4 2 2 7" xfId="15703" xr:uid="{00000000-0005-0000-0000-0000853D0000}"/>
    <cellStyle name="RIGs input cells 3 4 2 2 7 2" xfId="15704" xr:uid="{00000000-0005-0000-0000-0000863D0000}"/>
    <cellStyle name="RIGs input cells 3 4 2 2 7 3" xfId="15705" xr:uid="{00000000-0005-0000-0000-0000873D0000}"/>
    <cellStyle name="RIGs input cells 3 4 2 2 8" xfId="15706" xr:uid="{00000000-0005-0000-0000-0000883D0000}"/>
    <cellStyle name="RIGs input cells 3 4 2 2 8 2" xfId="15707" xr:uid="{00000000-0005-0000-0000-0000893D0000}"/>
    <cellStyle name="RIGs input cells 3 4 2 2 8 3" xfId="15708" xr:uid="{00000000-0005-0000-0000-00008A3D0000}"/>
    <cellStyle name="RIGs input cells 3 4 2 2 9" xfId="15709" xr:uid="{00000000-0005-0000-0000-00008B3D0000}"/>
    <cellStyle name="RIGs input cells 3 4 2 2 9 2" xfId="15710" xr:uid="{00000000-0005-0000-0000-00008C3D0000}"/>
    <cellStyle name="RIGs input cells 3 4 2 2 9 3" xfId="15711" xr:uid="{00000000-0005-0000-0000-00008D3D0000}"/>
    <cellStyle name="RIGs input cells 3 4 2 3" xfId="15712" xr:uid="{00000000-0005-0000-0000-00008E3D0000}"/>
    <cellStyle name="RIGs input cells 3 4 2 3 2" xfId="15713" xr:uid="{00000000-0005-0000-0000-00008F3D0000}"/>
    <cellStyle name="RIGs input cells 3 4 2 3 3" xfId="15714" xr:uid="{00000000-0005-0000-0000-0000903D0000}"/>
    <cellStyle name="RIGs input cells 3 4 2 4" xfId="15715" xr:uid="{00000000-0005-0000-0000-0000913D0000}"/>
    <cellStyle name="RIGs input cells 3 4 2 4 2" xfId="15716" xr:uid="{00000000-0005-0000-0000-0000923D0000}"/>
    <cellStyle name="RIGs input cells 3 4 2 4 3" xfId="15717" xr:uid="{00000000-0005-0000-0000-0000933D0000}"/>
    <cellStyle name="RIGs input cells 3 4 2 5" xfId="15718" xr:uid="{00000000-0005-0000-0000-0000943D0000}"/>
    <cellStyle name="RIGs input cells 3 4 2 5 2" xfId="15719" xr:uid="{00000000-0005-0000-0000-0000953D0000}"/>
    <cellStyle name="RIGs input cells 3 4 2 5 3" xfId="15720" xr:uid="{00000000-0005-0000-0000-0000963D0000}"/>
    <cellStyle name="RIGs input cells 3 4 2 6" xfId="15721" xr:uid="{00000000-0005-0000-0000-0000973D0000}"/>
    <cellStyle name="RIGs input cells 3 4 2 6 2" xfId="15722" xr:uid="{00000000-0005-0000-0000-0000983D0000}"/>
    <cellStyle name="RIGs input cells 3 4 2 6 3" xfId="15723" xr:uid="{00000000-0005-0000-0000-0000993D0000}"/>
    <cellStyle name="RIGs input cells 3 4 2 7" xfId="15724" xr:uid="{00000000-0005-0000-0000-00009A3D0000}"/>
    <cellStyle name="RIGs input cells 3 4 2 7 2" xfId="15725" xr:uid="{00000000-0005-0000-0000-00009B3D0000}"/>
    <cellStyle name="RIGs input cells 3 4 2 7 3" xfId="15726" xr:uid="{00000000-0005-0000-0000-00009C3D0000}"/>
    <cellStyle name="RIGs input cells 3 4 2 8" xfId="15727" xr:uid="{00000000-0005-0000-0000-00009D3D0000}"/>
    <cellStyle name="RIGs input cells 3 4 2 8 2" xfId="15728" xr:uid="{00000000-0005-0000-0000-00009E3D0000}"/>
    <cellStyle name="RIGs input cells 3 4 2 8 3" xfId="15729" xr:uid="{00000000-0005-0000-0000-00009F3D0000}"/>
    <cellStyle name="RIGs input cells 3 4 2 9" xfId="15730" xr:uid="{00000000-0005-0000-0000-0000A03D0000}"/>
    <cellStyle name="RIGs input cells 3 4 2 9 2" xfId="15731" xr:uid="{00000000-0005-0000-0000-0000A13D0000}"/>
    <cellStyle name="RIGs input cells 3 4 2 9 3" xfId="15732" xr:uid="{00000000-0005-0000-0000-0000A23D0000}"/>
    <cellStyle name="RIGs input cells 3 4 3" xfId="15733" xr:uid="{00000000-0005-0000-0000-0000A33D0000}"/>
    <cellStyle name="RIGs input cells 3 4 3 10" xfId="15734" xr:uid="{00000000-0005-0000-0000-0000A43D0000}"/>
    <cellStyle name="RIGs input cells 3 4 3 10 2" xfId="15735" xr:uid="{00000000-0005-0000-0000-0000A53D0000}"/>
    <cellStyle name="RIGs input cells 3 4 3 10 3" xfId="15736" xr:uid="{00000000-0005-0000-0000-0000A63D0000}"/>
    <cellStyle name="RIGs input cells 3 4 3 11" xfId="15737" xr:uid="{00000000-0005-0000-0000-0000A73D0000}"/>
    <cellStyle name="RIGs input cells 3 4 3 11 2" xfId="15738" xr:uid="{00000000-0005-0000-0000-0000A83D0000}"/>
    <cellStyle name="RIGs input cells 3 4 3 11 3" xfId="15739" xr:uid="{00000000-0005-0000-0000-0000A93D0000}"/>
    <cellStyle name="RIGs input cells 3 4 3 12" xfId="15740" xr:uid="{00000000-0005-0000-0000-0000AA3D0000}"/>
    <cellStyle name="RIGs input cells 3 4 3 12 2" xfId="15741" xr:uid="{00000000-0005-0000-0000-0000AB3D0000}"/>
    <cellStyle name="RIGs input cells 3 4 3 12 3" xfId="15742" xr:uid="{00000000-0005-0000-0000-0000AC3D0000}"/>
    <cellStyle name="RIGs input cells 3 4 3 13" xfId="15743" xr:uid="{00000000-0005-0000-0000-0000AD3D0000}"/>
    <cellStyle name="RIGs input cells 3 4 3 13 2" xfId="15744" xr:uid="{00000000-0005-0000-0000-0000AE3D0000}"/>
    <cellStyle name="RIGs input cells 3 4 3 13 3" xfId="15745" xr:uid="{00000000-0005-0000-0000-0000AF3D0000}"/>
    <cellStyle name="RIGs input cells 3 4 3 14" xfId="15746" xr:uid="{00000000-0005-0000-0000-0000B03D0000}"/>
    <cellStyle name="RIGs input cells 3 4 3 15" xfId="15747" xr:uid="{00000000-0005-0000-0000-0000B13D0000}"/>
    <cellStyle name="RIGs input cells 3 4 3 2" xfId="15748" xr:uid="{00000000-0005-0000-0000-0000B23D0000}"/>
    <cellStyle name="RIGs input cells 3 4 3 2 2" xfId="15749" xr:uid="{00000000-0005-0000-0000-0000B33D0000}"/>
    <cellStyle name="RIGs input cells 3 4 3 2 3" xfId="15750" xr:uid="{00000000-0005-0000-0000-0000B43D0000}"/>
    <cellStyle name="RIGs input cells 3 4 3 3" xfId="15751" xr:uid="{00000000-0005-0000-0000-0000B53D0000}"/>
    <cellStyle name="RIGs input cells 3 4 3 3 2" xfId="15752" xr:uid="{00000000-0005-0000-0000-0000B63D0000}"/>
    <cellStyle name="RIGs input cells 3 4 3 3 3" xfId="15753" xr:uid="{00000000-0005-0000-0000-0000B73D0000}"/>
    <cellStyle name="RIGs input cells 3 4 3 4" xfId="15754" xr:uid="{00000000-0005-0000-0000-0000B83D0000}"/>
    <cellStyle name="RIGs input cells 3 4 3 4 2" xfId="15755" xr:uid="{00000000-0005-0000-0000-0000B93D0000}"/>
    <cellStyle name="RIGs input cells 3 4 3 4 3" xfId="15756" xr:uid="{00000000-0005-0000-0000-0000BA3D0000}"/>
    <cellStyle name="RIGs input cells 3 4 3 5" xfId="15757" xr:uid="{00000000-0005-0000-0000-0000BB3D0000}"/>
    <cellStyle name="RIGs input cells 3 4 3 5 2" xfId="15758" xr:uid="{00000000-0005-0000-0000-0000BC3D0000}"/>
    <cellStyle name="RIGs input cells 3 4 3 5 3" xfId="15759" xr:uid="{00000000-0005-0000-0000-0000BD3D0000}"/>
    <cellStyle name="RIGs input cells 3 4 3 6" xfId="15760" xr:uid="{00000000-0005-0000-0000-0000BE3D0000}"/>
    <cellStyle name="RIGs input cells 3 4 3 6 2" xfId="15761" xr:uid="{00000000-0005-0000-0000-0000BF3D0000}"/>
    <cellStyle name="RIGs input cells 3 4 3 6 3" xfId="15762" xr:uid="{00000000-0005-0000-0000-0000C03D0000}"/>
    <cellStyle name="RIGs input cells 3 4 3 7" xfId="15763" xr:uid="{00000000-0005-0000-0000-0000C13D0000}"/>
    <cellStyle name="RIGs input cells 3 4 3 7 2" xfId="15764" xr:uid="{00000000-0005-0000-0000-0000C23D0000}"/>
    <cellStyle name="RIGs input cells 3 4 3 7 3" xfId="15765" xr:uid="{00000000-0005-0000-0000-0000C33D0000}"/>
    <cellStyle name="RIGs input cells 3 4 3 8" xfId="15766" xr:uid="{00000000-0005-0000-0000-0000C43D0000}"/>
    <cellStyle name="RIGs input cells 3 4 3 8 2" xfId="15767" xr:uid="{00000000-0005-0000-0000-0000C53D0000}"/>
    <cellStyle name="RIGs input cells 3 4 3 8 3" xfId="15768" xr:uid="{00000000-0005-0000-0000-0000C63D0000}"/>
    <cellStyle name="RIGs input cells 3 4 3 9" xfId="15769" xr:uid="{00000000-0005-0000-0000-0000C73D0000}"/>
    <cellStyle name="RIGs input cells 3 4 3 9 2" xfId="15770" xr:uid="{00000000-0005-0000-0000-0000C83D0000}"/>
    <cellStyle name="RIGs input cells 3 4 3 9 3" xfId="15771" xr:uid="{00000000-0005-0000-0000-0000C93D0000}"/>
    <cellStyle name="RIGs input cells 3 4 4" xfId="15772" xr:uid="{00000000-0005-0000-0000-0000CA3D0000}"/>
    <cellStyle name="RIGs input cells 3 4 4 2" xfId="15773" xr:uid="{00000000-0005-0000-0000-0000CB3D0000}"/>
    <cellStyle name="RIGs input cells 3 4 4 3" xfId="15774" xr:uid="{00000000-0005-0000-0000-0000CC3D0000}"/>
    <cellStyle name="RIGs input cells 3 4 5" xfId="15775" xr:uid="{00000000-0005-0000-0000-0000CD3D0000}"/>
    <cellStyle name="RIGs input cells 3 4 5 2" xfId="15776" xr:uid="{00000000-0005-0000-0000-0000CE3D0000}"/>
    <cellStyle name="RIGs input cells 3 4 5 3" xfId="15777" xr:uid="{00000000-0005-0000-0000-0000CF3D0000}"/>
    <cellStyle name="RIGs input cells 3 4 6" xfId="15778" xr:uid="{00000000-0005-0000-0000-0000D03D0000}"/>
    <cellStyle name="RIGs input cells 3 4 6 2" xfId="15779" xr:uid="{00000000-0005-0000-0000-0000D13D0000}"/>
    <cellStyle name="RIGs input cells 3 4 6 3" xfId="15780" xr:uid="{00000000-0005-0000-0000-0000D23D0000}"/>
    <cellStyle name="RIGs input cells 3 4 7" xfId="15781" xr:uid="{00000000-0005-0000-0000-0000D33D0000}"/>
    <cellStyle name="RIGs input cells 3 4 7 2" xfId="15782" xr:uid="{00000000-0005-0000-0000-0000D43D0000}"/>
    <cellStyle name="RIGs input cells 3 4 7 3" xfId="15783" xr:uid="{00000000-0005-0000-0000-0000D53D0000}"/>
    <cellStyle name="RIGs input cells 3 4 8" xfId="15784" xr:uid="{00000000-0005-0000-0000-0000D63D0000}"/>
    <cellStyle name="RIGs input cells 3 4 8 2" xfId="15785" xr:uid="{00000000-0005-0000-0000-0000D73D0000}"/>
    <cellStyle name="RIGs input cells 3 4 8 3" xfId="15786" xr:uid="{00000000-0005-0000-0000-0000D83D0000}"/>
    <cellStyle name="RIGs input cells 3 4 9" xfId="15787" xr:uid="{00000000-0005-0000-0000-0000D93D0000}"/>
    <cellStyle name="RIGs input cells 3 4 9 2" xfId="15788" xr:uid="{00000000-0005-0000-0000-0000DA3D0000}"/>
    <cellStyle name="RIGs input cells 3 4 9 3" xfId="15789" xr:uid="{00000000-0005-0000-0000-0000DB3D0000}"/>
    <cellStyle name="RIGs input cells 3 5" xfId="15790" xr:uid="{00000000-0005-0000-0000-0000DC3D0000}"/>
    <cellStyle name="RIGs input cells 3 5 10" xfId="15791" xr:uid="{00000000-0005-0000-0000-0000DD3D0000}"/>
    <cellStyle name="RIGs input cells 3 5 10 2" xfId="15792" xr:uid="{00000000-0005-0000-0000-0000DE3D0000}"/>
    <cellStyle name="RIGs input cells 3 5 10 3" xfId="15793" xr:uid="{00000000-0005-0000-0000-0000DF3D0000}"/>
    <cellStyle name="RIGs input cells 3 5 11" xfId="15794" xr:uid="{00000000-0005-0000-0000-0000E03D0000}"/>
    <cellStyle name="RIGs input cells 3 5 11 2" xfId="15795" xr:uid="{00000000-0005-0000-0000-0000E13D0000}"/>
    <cellStyle name="RIGs input cells 3 5 11 3" xfId="15796" xr:uid="{00000000-0005-0000-0000-0000E23D0000}"/>
    <cellStyle name="RIGs input cells 3 5 12" xfId="15797" xr:uid="{00000000-0005-0000-0000-0000E33D0000}"/>
    <cellStyle name="RIGs input cells 3 5 12 2" xfId="15798" xr:uid="{00000000-0005-0000-0000-0000E43D0000}"/>
    <cellStyle name="RIGs input cells 3 5 12 3" xfId="15799" xr:uid="{00000000-0005-0000-0000-0000E53D0000}"/>
    <cellStyle name="RIGs input cells 3 5 13" xfId="15800" xr:uid="{00000000-0005-0000-0000-0000E63D0000}"/>
    <cellStyle name="RIGs input cells 3 5 13 2" xfId="15801" xr:uid="{00000000-0005-0000-0000-0000E73D0000}"/>
    <cellStyle name="RIGs input cells 3 5 13 3" xfId="15802" xr:uid="{00000000-0005-0000-0000-0000E83D0000}"/>
    <cellStyle name="RIGs input cells 3 5 14" xfId="15803" xr:uid="{00000000-0005-0000-0000-0000E93D0000}"/>
    <cellStyle name="RIGs input cells 3 5 14 2" xfId="15804" xr:uid="{00000000-0005-0000-0000-0000EA3D0000}"/>
    <cellStyle name="RIGs input cells 3 5 14 3" xfId="15805" xr:uid="{00000000-0005-0000-0000-0000EB3D0000}"/>
    <cellStyle name="RIGs input cells 3 5 15" xfId="15806" xr:uid="{00000000-0005-0000-0000-0000EC3D0000}"/>
    <cellStyle name="RIGs input cells 3 5 2" xfId="15807" xr:uid="{00000000-0005-0000-0000-0000ED3D0000}"/>
    <cellStyle name="RIGs input cells 3 5 2 10" xfId="15808" xr:uid="{00000000-0005-0000-0000-0000EE3D0000}"/>
    <cellStyle name="RIGs input cells 3 5 2 10 2" xfId="15809" xr:uid="{00000000-0005-0000-0000-0000EF3D0000}"/>
    <cellStyle name="RIGs input cells 3 5 2 10 3" xfId="15810" xr:uid="{00000000-0005-0000-0000-0000F03D0000}"/>
    <cellStyle name="RIGs input cells 3 5 2 11" xfId="15811" xr:uid="{00000000-0005-0000-0000-0000F13D0000}"/>
    <cellStyle name="RIGs input cells 3 5 2 11 2" xfId="15812" xr:uid="{00000000-0005-0000-0000-0000F23D0000}"/>
    <cellStyle name="RIGs input cells 3 5 2 11 3" xfId="15813" xr:uid="{00000000-0005-0000-0000-0000F33D0000}"/>
    <cellStyle name="RIGs input cells 3 5 2 12" xfId="15814" xr:uid="{00000000-0005-0000-0000-0000F43D0000}"/>
    <cellStyle name="RIGs input cells 3 5 2 12 2" xfId="15815" xr:uid="{00000000-0005-0000-0000-0000F53D0000}"/>
    <cellStyle name="RIGs input cells 3 5 2 12 3" xfId="15816" xr:uid="{00000000-0005-0000-0000-0000F63D0000}"/>
    <cellStyle name="RIGs input cells 3 5 2 13" xfId="15817" xr:uid="{00000000-0005-0000-0000-0000F73D0000}"/>
    <cellStyle name="RIGs input cells 3 5 2 13 2" xfId="15818" xr:uid="{00000000-0005-0000-0000-0000F83D0000}"/>
    <cellStyle name="RIGs input cells 3 5 2 13 3" xfId="15819" xr:uid="{00000000-0005-0000-0000-0000F93D0000}"/>
    <cellStyle name="RIGs input cells 3 5 2 14" xfId="15820" xr:uid="{00000000-0005-0000-0000-0000FA3D0000}"/>
    <cellStyle name="RIGs input cells 3 5 2 15" xfId="15821" xr:uid="{00000000-0005-0000-0000-0000FB3D0000}"/>
    <cellStyle name="RIGs input cells 3 5 2 2" xfId="15822" xr:uid="{00000000-0005-0000-0000-0000FC3D0000}"/>
    <cellStyle name="RIGs input cells 3 5 2 2 2" xfId="15823" xr:uid="{00000000-0005-0000-0000-0000FD3D0000}"/>
    <cellStyle name="RIGs input cells 3 5 2 2 3" xfId="15824" xr:uid="{00000000-0005-0000-0000-0000FE3D0000}"/>
    <cellStyle name="RIGs input cells 3 5 2 3" xfId="15825" xr:uid="{00000000-0005-0000-0000-0000FF3D0000}"/>
    <cellStyle name="RIGs input cells 3 5 2 3 2" xfId="15826" xr:uid="{00000000-0005-0000-0000-0000003E0000}"/>
    <cellStyle name="RIGs input cells 3 5 2 3 3" xfId="15827" xr:uid="{00000000-0005-0000-0000-0000013E0000}"/>
    <cellStyle name="RIGs input cells 3 5 2 4" xfId="15828" xr:uid="{00000000-0005-0000-0000-0000023E0000}"/>
    <cellStyle name="RIGs input cells 3 5 2 4 2" xfId="15829" xr:uid="{00000000-0005-0000-0000-0000033E0000}"/>
    <cellStyle name="RIGs input cells 3 5 2 4 3" xfId="15830" xr:uid="{00000000-0005-0000-0000-0000043E0000}"/>
    <cellStyle name="RIGs input cells 3 5 2 5" xfId="15831" xr:uid="{00000000-0005-0000-0000-0000053E0000}"/>
    <cellStyle name="RIGs input cells 3 5 2 5 2" xfId="15832" xr:uid="{00000000-0005-0000-0000-0000063E0000}"/>
    <cellStyle name="RIGs input cells 3 5 2 5 3" xfId="15833" xr:uid="{00000000-0005-0000-0000-0000073E0000}"/>
    <cellStyle name="RIGs input cells 3 5 2 6" xfId="15834" xr:uid="{00000000-0005-0000-0000-0000083E0000}"/>
    <cellStyle name="RIGs input cells 3 5 2 6 2" xfId="15835" xr:uid="{00000000-0005-0000-0000-0000093E0000}"/>
    <cellStyle name="RIGs input cells 3 5 2 6 3" xfId="15836" xr:uid="{00000000-0005-0000-0000-00000A3E0000}"/>
    <cellStyle name="RIGs input cells 3 5 2 7" xfId="15837" xr:uid="{00000000-0005-0000-0000-00000B3E0000}"/>
    <cellStyle name="RIGs input cells 3 5 2 7 2" xfId="15838" xr:uid="{00000000-0005-0000-0000-00000C3E0000}"/>
    <cellStyle name="RIGs input cells 3 5 2 7 3" xfId="15839" xr:uid="{00000000-0005-0000-0000-00000D3E0000}"/>
    <cellStyle name="RIGs input cells 3 5 2 8" xfId="15840" xr:uid="{00000000-0005-0000-0000-00000E3E0000}"/>
    <cellStyle name="RIGs input cells 3 5 2 8 2" xfId="15841" xr:uid="{00000000-0005-0000-0000-00000F3E0000}"/>
    <cellStyle name="RIGs input cells 3 5 2 8 3" xfId="15842" xr:uid="{00000000-0005-0000-0000-0000103E0000}"/>
    <cellStyle name="RIGs input cells 3 5 2 9" xfId="15843" xr:uid="{00000000-0005-0000-0000-0000113E0000}"/>
    <cellStyle name="RIGs input cells 3 5 2 9 2" xfId="15844" xr:uid="{00000000-0005-0000-0000-0000123E0000}"/>
    <cellStyle name="RIGs input cells 3 5 2 9 3" xfId="15845" xr:uid="{00000000-0005-0000-0000-0000133E0000}"/>
    <cellStyle name="RIGs input cells 3 5 3" xfId="15846" xr:uid="{00000000-0005-0000-0000-0000143E0000}"/>
    <cellStyle name="RIGs input cells 3 5 3 2" xfId="15847" xr:uid="{00000000-0005-0000-0000-0000153E0000}"/>
    <cellStyle name="RIGs input cells 3 5 3 3" xfId="15848" xr:uid="{00000000-0005-0000-0000-0000163E0000}"/>
    <cellStyle name="RIGs input cells 3 5 4" xfId="15849" xr:uid="{00000000-0005-0000-0000-0000173E0000}"/>
    <cellStyle name="RIGs input cells 3 5 4 2" xfId="15850" xr:uid="{00000000-0005-0000-0000-0000183E0000}"/>
    <cellStyle name="RIGs input cells 3 5 4 3" xfId="15851" xr:uid="{00000000-0005-0000-0000-0000193E0000}"/>
    <cellStyle name="RIGs input cells 3 5 5" xfId="15852" xr:uid="{00000000-0005-0000-0000-00001A3E0000}"/>
    <cellStyle name="RIGs input cells 3 5 5 2" xfId="15853" xr:uid="{00000000-0005-0000-0000-00001B3E0000}"/>
    <cellStyle name="RIGs input cells 3 5 5 3" xfId="15854" xr:uid="{00000000-0005-0000-0000-00001C3E0000}"/>
    <cellStyle name="RIGs input cells 3 5 6" xfId="15855" xr:uid="{00000000-0005-0000-0000-00001D3E0000}"/>
    <cellStyle name="RIGs input cells 3 5 6 2" xfId="15856" xr:uid="{00000000-0005-0000-0000-00001E3E0000}"/>
    <cellStyle name="RIGs input cells 3 5 6 3" xfId="15857" xr:uid="{00000000-0005-0000-0000-00001F3E0000}"/>
    <cellStyle name="RIGs input cells 3 5 7" xfId="15858" xr:uid="{00000000-0005-0000-0000-0000203E0000}"/>
    <cellStyle name="RIGs input cells 3 5 7 2" xfId="15859" xr:uid="{00000000-0005-0000-0000-0000213E0000}"/>
    <cellStyle name="RIGs input cells 3 5 7 3" xfId="15860" xr:uid="{00000000-0005-0000-0000-0000223E0000}"/>
    <cellStyle name="RIGs input cells 3 5 8" xfId="15861" xr:uid="{00000000-0005-0000-0000-0000233E0000}"/>
    <cellStyle name="RIGs input cells 3 5 8 2" xfId="15862" xr:uid="{00000000-0005-0000-0000-0000243E0000}"/>
    <cellStyle name="RIGs input cells 3 5 8 3" xfId="15863" xr:uid="{00000000-0005-0000-0000-0000253E0000}"/>
    <cellStyle name="RIGs input cells 3 5 9" xfId="15864" xr:uid="{00000000-0005-0000-0000-0000263E0000}"/>
    <cellStyle name="RIGs input cells 3 5 9 2" xfId="15865" xr:uid="{00000000-0005-0000-0000-0000273E0000}"/>
    <cellStyle name="RIGs input cells 3 5 9 3" xfId="15866" xr:uid="{00000000-0005-0000-0000-0000283E0000}"/>
    <cellStyle name="RIGs input cells 3 6" xfId="15867" xr:uid="{00000000-0005-0000-0000-0000293E0000}"/>
    <cellStyle name="RIGs input cells 3 6 10" xfId="15868" xr:uid="{00000000-0005-0000-0000-00002A3E0000}"/>
    <cellStyle name="RIGs input cells 3 6 10 2" xfId="15869" xr:uid="{00000000-0005-0000-0000-00002B3E0000}"/>
    <cellStyle name="RIGs input cells 3 6 10 3" xfId="15870" xr:uid="{00000000-0005-0000-0000-00002C3E0000}"/>
    <cellStyle name="RIGs input cells 3 6 11" xfId="15871" xr:uid="{00000000-0005-0000-0000-00002D3E0000}"/>
    <cellStyle name="RIGs input cells 3 6 11 2" xfId="15872" xr:uid="{00000000-0005-0000-0000-00002E3E0000}"/>
    <cellStyle name="RIGs input cells 3 6 11 3" xfId="15873" xr:uid="{00000000-0005-0000-0000-00002F3E0000}"/>
    <cellStyle name="RIGs input cells 3 6 12" xfId="15874" xr:uid="{00000000-0005-0000-0000-0000303E0000}"/>
    <cellStyle name="RIGs input cells 3 6 12 2" xfId="15875" xr:uid="{00000000-0005-0000-0000-0000313E0000}"/>
    <cellStyle name="RIGs input cells 3 6 12 3" xfId="15876" xr:uid="{00000000-0005-0000-0000-0000323E0000}"/>
    <cellStyle name="RIGs input cells 3 6 13" xfId="15877" xr:uid="{00000000-0005-0000-0000-0000333E0000}"/>
    <cellStyle name="RIGs input cells 3 6 13 2" xfId="15878" xr:uid="{00000000-0005-0000-0000-0000343E0000}"/>
    <cellStyle name="RIGs input cells 3 6 13 3" xfId="15879" xr:uid="{00000000-0005-0000-0000-0000353E0000}"/>
    <cellStyle name="RIGs input cells 3 6 14" xfId="15880" xr:uid="{00000000-0005-0000-0000-0000363E0000}"/>
    <cellStyle name="RIGs input cells 3 6 14 2" xfId="15881" xr:uid="{00000000-0005-0000-0000-0000373E0000}"/>
    <cellStyle name="RIGs input cells 3 6 14 3" xfId="15882" xr:uid="{00000000-0005-0000-0000-0000383E0000}"/>
    <cellStyle name="RIGs input cells 3 6 15" xfId="15883" xr:uid="{00000000-0005-0000-0000-0000393E0000}"/>
    <cellStyle name="RIGs input cells 3 6 2" xfId="15884" xr:uid="{00000000-0005-0000-0000-00003A3E0000}"/>
    <cellStyle name="RIGs input cells 3 6 2 10" xfId="15885" xr:uid="{00000000-0005-0000-0000-00003B3E0000}"/>
    <cellStyle name="RIGs input cells 3 6 2 10 2" xfId="15886" xr:uid="{00000000-0005-0000-0000-00003C3E0000}"/>
    <cellStyle name="RIGs input cells 3 6 2 10 3" xfId="15887" xr:uid="{00000000-0005-0000-0000-00003D3E0000}"/>
    <cellStyle name="RIGs input cells 3 6 2 11" xfId="15888" xr:uid="{00000000-0005-0000-0000-00003E3E0000}"/>
    <cellStyle name="RIGs input cells 3 6 2 11 2" xfId="15889" xr:uid="{00000000-0005-0000-0000-00003F3E0000}"/>
    <cellStyle name="RIGs input cells 3 6 2 11 3" xfId="15890" xr:uid="{00000000-0005-0000-0000-0000403E0000}"/>
    <cellStyle name="RIGs input cells 3 6 2 12" xfId="15891" xr:uid="{00000000-0005-0000-0000-0000413E0000}"/>
    <cellStyle name="RIGs input cells 3 6 2 12 2" xfId="15892" xr:uid="{00000000-0005-0000-0000-0000423E0000}"/>
    <cellStyle name="RIGs input cells 3 6 2 12 3" xfId="15893" xr:uid="{00000000-0005-0000-0000-0000433E0000}"/>
    <cellStyle name="RIGs input cells 3 6 2 13" xfId="15894" xr:uid="{00000000-0005-0000-0000-0000443E0000}"/>
    <cellStyle name="RIGs input cells 3 6 2 13 2" xfId="15895" xr:uid="{00000000-0005-0000-0000-0000453E0000}"/>
    <cellStyle name="RIGs input cells 3 6 2 13 3" xfId="15896" xr:uid="{00000000-0005-0000-0000-0000463E0000}"/>
    <cellStyle name="RIGs input cells 3 6 2 14" xfId="15897" xr:uid="{00000000-0005-0000-0000-0000473E0000}"/>
    <cellStyle name="RIGs input cells 3 6 2 15" xfId="15898" xr:uid="{00000000-0005-0000-0000-0000483E0000}"/>
    <cellStyle name="RIGs input cells 3 6 2 2" xfId="15899" xr:uid="{00000000-0005-0000-0000-0000493E0000}"/>
    <cellStyle name="RIGs input cells 3 6 2 2 2" xfId="15900" xr:uid="{00000000-0005-0000-0000-00004A3E0000}"/>
    <cellStyle name="RIGs input cells 3 6 2 2 3" xfId="15901" xr:uid="{00000000-0005-0000-0000-00004B3E0000}"/>
    <cellStyle name="RIGs input cells 3 6 2 3" xfId="15902" xr:uid="{00000000-0005-0000-0000-00004C3E0000}"/>
    <cellStyle name="RIGs input cells 3 6 2 3 2" xfId="15903" xr:uid="{00000000-0005-0000-0000-00004D3E0000}"/>
    <cellStyle name="RIGs input cells 3 6 2 3 3" xfId="15904" xr:uid="{00000000-0005-0000-0000-00004E3E0000}"/>
    <cellStyle name="RIGs input cells 3 6 2 4" xfId="15905" xr:uid="{00000000-0005-0000-0000-00004F3E0000}"/>
    <cellStyle name="RIGs input cells 3 6 2 4 2" xfId="15906" xr:uid="{00000000-0005-0000-0000-0000503E0000}"/>
    <cellStyle name="RIGs input cells 3 6 2 4 3" xfId="15907" xr:uid="{00000000-0005-0000-0000-0000513E0000}"/>
    <cellStyle name="RIGs input cells 3 6 2 5" xfId="15908" xr:uid="{00000000-0005-0000-0000-0000523E0000}"/>
    <cellStyle name="RIGs input cells 3 6 2 5 2" xfId="15909" xr:uid="{00000000-0005-0000-0000-0000533E0000}"/>
    <cellStyle name="RIGs input cells 3 6 2 5 3" xfId="15910" xr:uid="{00000000-0005-0000-0000-0000543E0000}"/>
    <cellStyle name="RIGs input cells 3 6 2 6" xfId="15911" xr:uid="{00000000-0005-0000-0000-0000553E0000}"/>
    <cellStyle name="RIGs input cells 3 6 2 6 2" xfId="15912" xr:uid="{00000000-0005-0000-0000-0000563E0000}"/>
    <cellStyle name="RIGs input cells 3 6 2 6 3" xfId="15913" xr:uid="{00000000-0005-0000-0000-0000573E0000}"/>
    <cellStyle name="RIGs input cells 3 6 2 7" xfId="15914" xr:uid="{00000000-0005-0000-0000-0000583E0000}"/>
    <cellStyle name="RIGs input cells 3 6 2 7 2" xfId="15915" xr:uid="{00000000-0005-0000-0000-0000593E0000}"/>
    <cellStyle name="RIGs input cells 3 6 2 7 3" xfId="15916" xr:uid="{00000000-0005-0000-0000-00005A3E0000}"/>
    <cellStyle name="RIGs input cells 3 6 2 8" xfId="15917" xr:uid="{00000000-0005-0000-0000-00005B3E0000}"/>
    <cellStyle name="RIGs input cells 3 6 2 8 2" xfId="15918" xr:uid="{00000000-0005-0000-0000-00005C3E0000}"/>
    <cellStyle name="RIGs input cells 3 6 2 8 3" xfId="15919" xr:uid="{00000000-0005-0000-0000-00005D3E0000}"/>
    <cellStyle name="RIGs input cells 3 6 2 9" xfId="15920" xr:uid="{00000000-0005-0000-0000-00005E3E0000}"/>
    <cellStyle name="RIGs input cells 3 6 2 9 2" xfId="15921" xr:uid="{00000000-0005-0000-0000-00005F3E0000}"/>
    <cellStyle name="RIGs input cells 3 6 2 9 3" xfId="15922" xr:uid="{00000000-0005-0000-0000-0000603E0000}"/>
    <cellStyle name="RIGs input cells 3 6 3" xfId="15923" xr:uid="{00000000-0005-0000-0000-0000613E0000}"/>
    <cellStyle name="RIGs input cells 3 6 3 2" xfId="15924" xr:uid="{00000000-0005-0000-0000-0000623E0000}"/>
    <cellStyle name="RIGs input cells 3 6 3 3" xfId="15925" xr:uid="{00000000-0005-0000-0000-0000633E0000}"/>
    <cellStyle name="RIGs input cells 3 6 4" xfId="15926" xr:uid="{00000000-0005-0000-0000-0000643E0000}"/>
    <cellStyle name="RIGs input cells 3 6 4 2" xfId="15927" xr:uid="{00000000-0005-0000-0000-0000653E0000}"/>
    <cellStyle name="RIGs input cells 3 6 4 3" xfId="15928" xr:uid="{00000000-0005-0000-0000-0000663E0000}"/>
    <cellStyle name="RIGs input cells 3 6 5" xfId="15929" xr:uid="{00000000-0005-0000-0000-0000673E0000}"/>
    <cellStyle name="RIGs input cells 3 6 5 2" xfId="15930" xr:uid="{00000000-0005-0000-0000-0000683E0000}"/>
    <cellStyle name="RIGs input cells 3 6 5 3" xfId="15931" xr:uid="{00000000-0005-0000-0000-0000693E0000}"/>
    <cellStyle name="RIGs input cells 3 6 6" xfId="15932" xr:uid="{00000000-0005-0000-0000-00006A3E0000}"/>
    <cellStyle name="RIGs input cells 3 6 6 2" xfId="15933" xr:uid="{00000000-0005-0000-0000-00006B3E0000}"/>
    <cellStyle name="RIGs input cells 3 6 6 3" xfId="15934" xr:uid="{00000000-0005-0000-0000-00006C3E0000}"/>
    <cellStyle name="RIGs input cells 3 6 7" xfId="15935" xr:uid="{00000000-0005-0000-0000-00006D3E0000}"/>
    <cellStyle name="RIGs input cells 3 6 7 2" xfId="15936" xr:uid="{00000000-0005-0000-0000-00006E3E0000}"/>
    <cellStyle name="RIGs input cells 3 6 7 3" xfId="15937" xr:uid="{00000000-0005-0000-0000-00006F3E0000}"/>
    <cellStyle name="RIGs input cells 3 6 8" xfId="15938" xr:uid="{00000000-0005-0000-0000-0000703E0000}"/>
    <cellStyle name="RIGs input cells 3 6 8 2" xfId="15939" xr:uid="{00000000-0005-0000-0000-0000713E0000}"/>
    <cellStyle name="RIGs input cells 3 6 8 3" xfId="15940" xr:uid="{00000000-0005-0000-0000-0000723E0000}"/>
    <cellStyle name="RIGs input cells 3 6 9" xfId="15941" xr:uid="{00000000-0005-0000-0000-0000733E0000}"/>
    <cellStyle name="RIGs input cells 3 6 9 2" xfId="15942" xr:uid="{00000000-0005-0000-0000-0000743E0000}"/>
    <cellStyle name="RIGs input cells 3 6 9 3" xfId="15943" xr:uid="{00000000-0005-0000-0000-0000753E0000}"/>
    <cellStyle name="RIGs input cells 3 7" xfId="15944" xr:uid="{00000000-0005-0000-0000-0000763E0000}"/>
    <cellStyle name="RIGs input cells 3 7 10" xfId="15945" xr:uid="{00000000-0005-0000-0000-0000773E0000}"/>
    <cellStyle name="RIGs input cells 3 7 10 2" xfId="15946" xr:uid="{00000000-0005-0000-0000-0000783E0000}"/>
    <cellStyle name="RIGs input cells 3 7 10 3" xfId="15947" xr:uid="{00000000-0005-0000-0000-0000793E0000}"/>
    <cellStyle name="RIGs input cells 3 7 11" xfId="15948" xr:uid="{00000000-0005-0000-0000-00007A3E0000}"/>
    <cellStyle name="RIGs input cells 3 7 11 2" xfId="15949" xr:uid="{00000000-0005-0000-0000-00007B3E0000}"/>
    <cellStyle name="RIGs input cells 3 7 11 3" xfId="15950" xr:uid="{00000000-0005-0000-0000-00007C3E0000}"/>
    <cellStyle name="RIGs input cells 3 7 12" xfId="15951" xr:uid="{00000000-0005-0000-0000-00007D3E0000}"/>
    <cellStyle name="RIGs input cells 3 7 12 2" xfId="15952" xr:uid="{00000000-0005-0000-0000-00007E3E0000}"/>
    <cellStyle name="RIGs input cells 3 7 12 3" xfId="15953" xr:uid="{00000000-0005-0000-0000-00007F3E0000}"/>
    <cellStyle name="RIGs input cells 3 7 13" xfId="15954" xr:uid="{00000000-0005-0000-0000-0000803E0000}"/>
    <cellStyle name="RIGs input cells 3 7 13 2" xfId="15955" xr:uid="{00000000-0005-0000-0000-0000813E0000}"/>
    <cellStyle name="RIGs input cells 3 7 13 3" xfId="15956" xr:uid="{00000000-0005-0000-0000-0000823E0000}"/>
    <cellStyle name="RIGs input cells 3 7 14" xfId="15957" xr:uid="{00000000-0005-0000-0000-0000833E0000}"/>
    <cellStyle name="RIGs input cells 3 7 14 2" xfId="15958" xr:uid="{00000000-0005-0000-0000-0000843E0000}"/>
    <cellStyle name="RIGs input cells 3 7 14 3" xfId="15959" xr:uid="{00000000-0005-0000-0000-0000853E0000}"/>
    <cellStyle name="RIGs input cells 3 7 15" xfId="15960" xr:uid="{00000000-0005-0000-0000-0000863E0000}"/>
    <cellStyle name="RIGs input cells 3 7 2" xfId="15961" xr:uid="{00000000-0005-0000-0000-0000873E0000}"/>
    <cellStyle name="RIGs input cells 3 7 2 10" xfId="15962" xr:uid="{00000000-0005-0000-0000-0000883E0000}"/>
    <cellStyle name="RIGs input cells 3 7 2 10 2" xfId="15963" xr:uid="{00000000-0005-0000-0000-0000893E0000}"/>
    <cellStyle name="RIGs input cells 3 7 2 10 3" xfId="15964" xr:uid="{00000000-0005-0000-0000-00008A3E0000}"/>
    <cellStyle name="RIGs input cells 3 7 2 11" xfId="15965" xr:uid="{00000000-0005-0000-0000-00008B3E0000}"/>
    <cellStyle name="RIGs input cells 3 7 2 11 2" xfId="15966" xr:uid="{00000000-0005-0000-0000-00008C3E0000}"/>
    <cellStyle name="RIGs input cells 3 7 2 11 3" xfId="15967" xr:uid="{00000000-0005-0000-0000-00008D3E0000}"/>
    <cellStyle name="RIGs input cells 3 7 2 12" xfId="15968" xr:uid="{00000000-0005-0000-0000-00008E3E0000}"/>
    <cellStyle name="RIGs input cells 3 7 2 12 2" xfId="15969" xr:uid="{00000000-0005-0000-0000-00008F3E0000}"/>
    <cellStyle name="RIGs input cells 3 7 2 12 3" xfId="15970" xr:uid="{00000000-0005-0000-0000-0000903E0000}"/>
    <cellStyle name="RIGs input cells 3 7 2 13" xfId="15971" xr:uid="{00000000-0005-0000-0000-0000913E0000}"/>
    <cellStyle name="RIGs input cells 3 7 2 13 2" xfId="15972" xr:uid="{00000000-0005-0000-0000-0000923E0000}"/>
    <cellStyle name="RIGs input cells 3 7 2 13 3" xfId="15973" xr:uid="{00000000-0005-0000-0000-0000933E0000}"/>
    <cellStyle name="RIGs input cells 3 7 2 14" xfId="15974" xr:uid="{00000000-0005-0000-0000-0000943E0000}"/>
    <cellStyle name="RIGs input cells 3 7 2 15" xfId="15975" xr:uid="{00000000-0005-0000-0000-0000953E0000}"/>
    <cellStyle name="RIGs input cells 3 7 2 2" xfId="15976" xr:uid="{00000000-0005-0000-0000-0000963E0000}"/>
    <cellStyle name="RIGs input cells 3 7 2 2 2" xfId="15977" xr:uid="{00000000-0005-0000-0000-0000973E0000}"/>
    <cellStyle name="RIGs input cells 3 7 2 2 3" xfId="15978" xr:uid="{00000000-0005-0000-0000-0000983E0000}"/>
    <cellStyle name="RIGs input cells 3 7 2 3" xfId="15979" xr:uid="{00000000-0005-0000-0000-0000993E0000}"/>
    <cellStyle name="RIGs input cells 3 7 2 3 2" xfId="15980" xr:uid="{00000000-0005-0000-0000-00009A3E0000}"/>
    <cellStyle name="RIGs input cells 3 7 2 3 3" xfId="15981" xr:uid="{00000000-0005-0000-0000-00009B3E0000}"/>
    <cellStyle name="RIGs input cells 3 7 2 4" xfId="15982" xr:uid="{00000000-0005-0000-0000-00009C3E0000}"/>
    <cellStyle name="RIGs input cells 3 7 2 4 2" xfId="15983" xr:uid="{00000000-0005-0000-0000-00009D3E0000}"/>
    <cellStyle name="RIGs input cells 3 7 2 4 3" xfId="15984" xr:uid="{00000000-0005-0000-0000-00009E3E0000}"/>
    <cellStyle name="RIGs input cells 3 7 2 5" xfId="15985" xr:uid="{00000000-0005-0000-0000-00009F3E0000}"/>
    <cellStyle name="RIGs input cells 3 7 2 5 2" xfId="15986" xr:uid="{00000000-0005-0000-0000-0000A03E0000}"/>
    <cellStyle name="RIGs input cells 3 7 2 5 3" xfId="15987" xr:uid="{00000000-0005-0000-0000-0000A13E0000}"/>
    <cellStyle name="RIGs input cells 3 7 2 6" xfId="15988" xr:uid="{00000000-0005-0000-0000-0000A23E0000}"/>
    <cellStyle name="RIGs input cells 3 7 2 6 2" xfId="15989" xr:uid="{00000000-0005-0000-0000-0000A33E0000}"/>
    <cellStyle name="RIGs input cells 3 7 2 6 3" xfId="15990" xr:uid="{00000000-0005-0000-0000-0000A43E0000}"/>
    <cellStyle name="RIGs input cells 3 7 2 7" xfId="15991" xr:uid="{00000000-0005-0000-0000-0000A53E0000}"/>
    <cellStyle name="RIGs input cells 3 7 2 7 2" xfId="15992" xr:uid="{00000000-0005-0000-0000-0000A63E0000}"/>
    <cellStyle name="RIGs input cells 3 7 2 7 3" xfId="15993" xr:uid="{00000000-0005-0000-0000-0000A73E0000}"/>
    <cellStyle name="RIGs input cells 3 7 2 8" xfId="15994" xr:uid="{00000000-0005-0000-0000-0000A83E0000}"/>
    <cellStyle name="RIGs input cells 3 7 2 8 2" xfId="15995" xr:uid="{00000000-0005-0000-0000-0000A93E0000}"/>
    <cellStyle name="RIGs input cells 3 7 2 8 3" xfId="15996" xr:uid="{00000000-0005-0000-0000-0000AA3E0000}"/>
    <cellStyle name="RIGs input cells 3 7 2 9" xfId="15997" xr:uid="{00000000-0005-0000-0000-0000AB3E0000}"/>
    <cellStyle name="RIGs input cells 3 7 2 9 2" xfId="15998" xr:uid="{00000000-0005-0000-0000-0000AC3E0000}"/>
    <cellStyle name="RIGs input cells 3 7 2 9 3" xfId="15999" xr:uid="{00000000-0005-0000-0000-0000AD3E0000}"/>
    <cellStyle name="RIGs input cells 3 7 3" xfId="16000" xr:uid="{00000000-0005-0000-0000-0000AE3E0000}"/>
    <cellStyle name="RIGs input cells 3 7 3 2" xfId="16001" xr:uid="{00000000-0005-0000-0000-0000AF3E0000}"/>
    <cellStyle name="RIGs input cells 3 7 3 3" xfId="16002" xr:uid="{00000000-0005-0000-0000-0000B03E0000}"/>
    <cellStyle name="RIGs input cells 3 7 4" xfId="16003" xr:uid="{00000000-0005-0000-0000-0000B13E0000}"/>
    <cellStyle name="RIGs input cells 3 7 4 2" xfId="16004" xr:uid="{00000000-0005-0000-0000-0000B23E0000}"/>
    <cellStyle name="RIGs input cells 3 7 4 3" xfId="16005" xr:uid="{00000000-0005-0000-0000-0000B33E0000}"/>
    <cellStyle name="RIGs input cells 3 7 5" xfId="16006" xr:uid="{00000000-0005-0000-0000-0000B43E0000}"/>
    <cellStyle name="RIGs input cells 3 7 5 2" xfId="16007" xr:uid="{00000000-0005-0000-0000-0000B53E0000}"/>
    <cellStyle name="RIGs input cells 3 7 5 3" xfId="16008" xr:uid="{00000000-0005-0000-0000-0000B63E0000}"/>
    <cellStyle name="RIGs input cells 3 7 6" xfId="16009" xr:uid="{00000000-0005-0000-0000-0000B73E0000}"/>
    <cellStyle name="RIGs input cells 3 7 6 2" xfId="16010" xr:uid="{00000000-0005-0000-0000-0000B83E0000}"/>
    <cellStyle name="RIGs input cells 3 7 6 3" xfId="16011" xr:uid="{00000000-0005-0000-0000-0000B93E0000}"/>
    <cellStyle name="RIGs input cells 3 7 7" xfId="16012" xr:uid="{00000000-0005-0000-0000-0000BA3E0000}"/>
    <cellStyle name="RIGs input cells 3 7 7 2" xfId="16013" xr:uid="{00000000-0005-0000-0000-0000BB3E0000}"/>
    <cellStyle name="RIGs input cells 3 7 7 3" xfId="16014" xr:uid="{00000000-0005-0000-0000-0000BC3E0000}"/>
    <cellStyle name="RIGs input cells 3 7 8" xfId="16015" xr:uid="{00000000-0005-0000-0000-0000BD3E0000}"/>
    <cellStyle name="RIGs input cells 3 7 8 2" xfId="16016" xr:uid="{00000000-0005-0000-0000-0000BE3E0000}"/>
    <cellStyle name="RIGs input cells 3 7 8 3" xfId="16017" xr:uid="{00000000-0005-0000-0000-0000BF3E0000}"/>
    <cellStyle name="RIGs input cells 3 7 9" xfId="16018" xr:uid="{00000000-0005-0000-0000-0000C03E0000}"/>
    <cellStyle name="RIGs input cells 3 7 9 2" xfId="16019" xr:uid="{00000000-0005-0000-0000-0000C13E0000}"/>
    <cellStyle name="RIGs input cells 3 7 9 3" xfId="16020" xr:uid="{00000000-0005-0000-0000-0000C23E0000}"/>
    <cellStyle name="RIGs input cells 3 8" xfId="16021" xr:uid="{00000000-0005-0000-0000-0000C33E0000}"/>
    <cellStyle name="RIGs input cells 3 8 10" xfId="16022" xr:uid="{00000000-0005-0000-0000-0000C43E0000}"/>
    <cellStyle name="RIGs input cells 3 8 10 2" xfId="16023" xr:uid="{00000000-0005-0000-0000-0000C53E0000}"/>
    <cellStyle name="RIGs input cells 3 8 10 3" xfId="16024" xr:uid="{00000000-0005-0000-0000-0000C63E0000}"/>
    <cellStyle name="RIGs input cells 3 8 11" xfId="16025" xr:uid="{00000000-0005-0000-0000-0000C73E0000}"/>
    <cellStyle name="RIGs input cells 3 8 11 2" xfId="16026" xr:uid="{00000000-0005-0000-0000-0000C83E0000}"/>
    <cellStyle name="RIGs input cells 3 8 11 3" xfId="16027" xr:uid="{00000000-0005-0000-0000-0000C93E0000}"/>
    <cellStyle name="RIGs input cells 3 8 12" xfId="16028" xr:uid="{00000000-0005-0000-0000-0000CA3E0000}"/>
    <cellStyle name="RIGs input cells 3 8 12 2" xfId="16029" xr:uid="{00000000-0005-0000-0000-0000CB3E0000}"/>
    <cellStyle name="RIGs input cells 3 8 12 3" xfId="16030" xr:uid="{00000000-0005-0000-0000-0000CC3E0000}"/>
    <cellStyle name="RIGs input cells 3 8 13" xfId="16031" xr:uid="{00000000-0005-0000-0000-0000CD3E0000}"/>
    <cellStyle name="RIGs input cells 3 8 13 2" xfId="16032" xr:uid="{00000000-0005-0000-0000-0000CE3E0000}"/>
    <cellStyle name="RIGs input cells 3 8 13 3" xfId="16033" xr:uid="{00000000-0005-0000-0000-0000CF3E0000}"/>
    <cellStyle name="RIGs input cells 3 8 14" xfId="16034" xr:uid="{00000000-0005-0000-0000-0000D03E0000}"/>
    <cellStyle name="RIGs input cells 3 8 14 2" xfId="16035" xr:uid="{00000000-0005-0000-0000-0000D13E0000}"/>
    <cellStyle name="RIGs input cells 3 8 14 3" xfId="16036" xr:uid="{00000000-0005-0000-0000-0000D23E0000}"/>
    <cellStyle name="RIGs input cells 3 8 15" xfId="16037" xr:uid="{00000000-0005-0000-0000-0000D33E0000}"/>
    <cellStyle name="RIGs input cells 3 8 2" xfId="16038" xr:uid="{00000000-0005-0000-0000-0000D43E0000}"/>
    <cellStyle name="RIGs input cells 3 8 2 10" xfId="16039" xr:uid="{00000000-0005-0000-0000-0000D53E0000}"/>
    <cellStyle name="RIGs input cells 3 8 2 10 2" xfId="16040" xr:uid="{00000000-0005-0000-0000-0000D63E0000}"/>
    <cellStyle name="RIGs input cells 3 8 2 10 3" xfId="16041" xr:uid="{00000000-0005-0000-0000-0000D73E0000}"/>
    <cellStyle name="RIGs input cells 3 8 2 11" xfId="16042" xr:uid="{00000000-0005-0000-0000-0000D83E0000}"/>
    <cellStyle name="RIGs input cells 3 8 2 11 2" xfId="16043" xr:uid="{00000000-0005-0000-0000-0000D93E0000}"/>
    <cellStyle name="RIGs input cells 3 8 2 11 3" xfId="16044" xr:uid="{00000000-0005-0000-0000-0000DA3E0000}"/>
    <cellStyle name="RIGs input cells 3 8 2 12" xfId="16045" xr:uid="{00000000-0005-0000-0000-0000DB3E0000}"/>
    <cellStyle name="RIGs input cells 3 8 2 12 2" xfId="16046" xr:uid="{00000000-0005-0000-0000-0000DC3E0000}"/>
    <cellStyle name="RIGs input cells 3 8 2 12 3" xfId="16047" xr:uid="{00000000-0005-0000-0000-0000DD3E0000}"/>
    <cellStyle name="RIGs input cells 3 8 2 13" xfId="16048" xr:uid="{00000000-0005-0000-0000-0000DE3E0000}"/>
    <cellStyle name="RIGs input cells 3 8 2 13 2" xfId="16049" xr:uid="{00000000-0005-0000-0000-0000DF3E0000}"/>
    <cellStyle name="RIGs input cells 3 8 2 13 3" xfId="16050" xr:uid="{00000000-0005-0000-0000-0000E03E0000}"/>
    <cellStyle name="RIGs input cells 3 8 2 14" xfId="16051" xr:uid="{00000000-0005-0000-0000-0000E13E0000}"/>
    <cellStyle name="RIGs input cells 3 8 2 15" xfId="16052" xr:uid="{00000000-0005-0000-0000-0000E23E0000}"/>
    <cellStyle name="RIGs input cells 3 8 2 2" xfId="16053" xr:uid="{00000000-0005-0000-0000-0000E33E0000}"/>
    <cellStyle name="RIGs input cells 3 8 2 2 2" xfId="16054" xr:uid="{00000000-0005-0000-0000-0000E43E0000}"/>
    <cellStyle name="RIGs input cells 3 8 2 2 3" xfId="16055" xr:uid="{00000000-0005-0000-0000-0000E53E0000}"/>
    <cellStyle name="RIGs input cells 3 8 2 3" xfId="16056" xr:uid="{00000000-0005-0000-0000-0000E63E0000}"/>
    <cellStyle name="RIGs input cells 3 8 2 3 2" xfId="16057" xr:uid="{00000000-0005-0000-0000-0000E73E0000}"/>
    <cellStyle name="RIGs input cells 3 8 2 3 3" xfId="16058" xr:uid="{00000000-0005-0000-0000-0000E83E0000}"/>
    <cellStyle name="RIGs input cells 3 8 2 4" xfId="16059" xr:uid="{00000000-0005-0000-0000-0000E93E0000}"/>
    <cellStyle name="RIGs input cells 3 8 2 4 2" xfId="16060" xr:uid="{00000000-0005-0000-0000-0000EA3E0000}"/>
    <cellStyle name="RIGs input cells 3 8 2 4 3" xfId="16061" xr:uid="{00000000-0005-0000-0000-0000EB3E0000}"/>
    <cellStyle name="RIGs input cells 3 8 2 5" xfId="16062" xr:uid="{00000000-0005-0000-0000-0000EC3E0000}"/>
    <cellStyle name="RIGs input cells 3 8 2 5 2" xfId="16063" xr:uid="{00000000-0005-0000-0000-0000ED3E0000}"/>
    <cellStyle name="RIGs input cells 3 8 2 5 3" xfId="16064" xr:uid="{00000000-0005-0000-0000-0000EE3E0000}"/>
    <cellStyle name="RIGs input cells 3 8 2 6" xfId="16065" xr:uid="{00000000-0005-0000-0000-0000EF3E0000}"/>
    <cellStyle name="RIGs input cells 3 8 2 6 2" xfId="16066" xr:uid="{00000000-0005-0000-0000-0000F03E0000}"/>
    <cellStyle name="RIGs input cells 3 8 2 6 3" xfId="16067" xr:uid="{00000000-0005-0000-0000-0000F13E0000}"/>
    <cellStyle name="RIGs input cells 3 8 2 7" xfId="16068" xr:uid="{00000000-0005-0000-0000-0000F23E0000}"/>
    <cellStyle name="RIGs input cells 3 8 2 7 2" xfId="16069" xr:uid="{00000000-0005-0000-0000-0000F33E0000}"/>
    <cellStyle name="RIGs input cells 3 8 2 7 3" xfId="16070" xr:uid="{00000000-0005-0000-0000-0000F43E0000}"/>
    <cellStyle name="RIGs input cells 3 8 2 8" xfId="16071" xr:uid="{00000000-0005-0000-0000-0000F53E0000}"/>
    <cellStyle name="RIGs input cells 3 8 2 8 2" xfId="16072" xr:uid="{00000000-0005-0000-0000-0000F63E0000}"/>
    <cellStyle name="RIGs input cells 3 8 2 8 3" xfId="16073" xr:uid="{00000000-0005-0000-0000-0000F73E0000}"/>
    <cellStyle name="RIGs input cells 3 8 2 9" xfId="16074" xr:uid="{00000000-0005-0000-0000-0000F83E0000}"/>
    <cellStyle name="RIGs input cells 3 8 2 9 2" xfId="16075" xr:uid="{00000000-0005-0000-0000-0000F93E0000}"/>
    <cellStyle name="RIGs input cells 3 8 2 9 3" xfId="16076" xr:uid="{00000000-0005-0000-0000-0000FA3E0000}"/>
    <cellStyle name="RIGs input cells 3 8 3" xfId="16077" xr:uid="{00000000-0005-0000-0000-0000FB3E0000}"/>
    <cellStyle name="RIGs input cells 3 8 3 2" xfId="16078" xr:uid="{00000000-0005-0000-0000-0000FC3E0000}"/>
    <cellStyle name="RIGs input cells 3 8 3 3" xfId="16079" xr:uid="{00000000-0005-0000-0000-0000FD3E0000}"/>
    <cellStyle name="RIGs input cells 3 8 4" xfId="16080" xr:uid="{00000000-0005-0000-0000-0000FE3E0000}"/>
    <cellStyle name="RIGs input cells 3 8 4 2" xfId="16081" xr:uid="{00000000-0005-0000-0000-0000FF3E0000}"/>
    <cellStyle name="RIGs input cells 3 8 4 3" xfId="16082" xr:uid="{00000000-0005-0000-0000-0000003F0000}"/>
    <cellStyle name="RIGs input cells 3 8 5" xfId="16083" xr:uid="{00000000-0005-0000-0000-0000013F0000}"/>
    <cellStyle name="RIGs input cells 3 8 5 2" xfId="16084" xr:uid="{00000000-0005-0000-0000-0000023F0000}"/>
    <cellStyle name="RIGs input cells 3 8 5 3" xfId="16085" xr:uid="{00000000-0005-0000-0000-0000033F0000}"/>
    <cellStyle name="RIGs input cells 3 8 6" xfId="16086" xr:uid="{00000000-0005-0000-0000-0000043F0000}"/>
    <cellStyle name="RIGs input cells 3 8 6 2" xfId="16087" xr:uid="{00000000-0005-0000-0000-0000053F0000}"/>
    <cellStyle name="RIGs input cells 3 8 6 3" xfId="16088" xr:uid="{00000000-0005-0000-0000-0000063F0000}"/>
    <cellStyle name="RIGs input cells 3 8 7" xfId="16089" xr:uid="{00000000-0005-0000-0000-0000073F0000}"/>
    <cellStyle name="RIGs input cells 3 8 7 2" xfId="16090" xr:uid="{00000000-0005-0000-0000-0000083F0000}"/>
    <cellStyle name="RIGs input cells 3 8 7 3" xfId="16091" xr:uid="{00000000-0005-0000-0000-0000093F0000}"/>
    <cellStyle name="RIGs input cells 3 8 8" xfId="16092" xr:uid="{00000000-0005-0000-0000-00000A3F0000}"/>
    <cellStyle name="RIGs input cells 3 8 8 2" xfId="16093" xr:uid="{00000000-0005-0000-0000-00000B3F0000}"/>
    <cellStyle name="RIGs input cells 3 8 8 3" xfId="16094" xr:uid="{00000000-0005-0000-0000-00000C3F0000}"/>
    <cellStyle name="RIGs input cells 3 8 9" xfId="16095" xr:uid="{00000000-0005-0000-0000-00000D3F0000}"/>
    <cellStyle name="RIGs input cells 3 8 9 2" xfId="16096" xr:uid="{00000000-0005-0000-0000-00000E3F0000}"/>
    <cellStyle name="RIGs input cells 3 8 9 3" xfId="16097" xr:uid="{00000000-0005-0000-0000-00000F3F0000}"/>
    <cellStyle name="RIGs input cells 3 9" xfId="16098" xr:uid="{00000000-0005-0000-0000-0000103F0000}"/>
    <cellStyle name="RIGs input cells 3 9 10" xfId="16099" xr:uid="{00000000-0005-0000-0000-0000113F0000}"/>
    <cellStyle name="RIGs input cells 3 9 10 2" xfId="16100" xr:uid="{00000000-0005-0000-0000-0000123F0000}"/>
    <cellStyle name="RIGs input cells 3 9 10 3" xfId="16101" xr:uid="{00000000-0005-0000-0000-0000133F0000}"/>
    <cellStyle name="RIGs input cells 3 9 11" xfId="16102" xr:uid="{00000000-0005-0000-0000-0000143F0000}"/>
    <cellStyle name="RIGs input cells 3 9 11 2" xfId="16103" xr:uid="{00000000-0005-0000-0000-0000153F0000}"/>
    <cellStyle name="RIGs input cells 3 9 11 3" xfId="16104" xr:uid="{00000000-0005-0000-0000-0000163F0000}"/>
    <cellStyle name="RIGs input cells 3 9 12" xfId="16105" xr:uid="{00000000-0005-0000-0000-0000173F0000}"/>
    <cellStyle name="RIGs input cells 3 9 12 2" xfId="16106" xr:uid="{00000000-0005-0000-0000-0000183F0000}"/>
    <cellStyle name="RIGs input cells 3 9 12 3" xfId="16107" xr:uid="{00000000-0005-0000-0000-0000193F0000}"/>
    <cellStyle name="RIGs input cells 3 9 13" xfId="16108" xr:uid="{00000000-0005-0000-0000-00001A3F0000}"/>
    <cellStyle name="RIGs input cells 3 9 13 2" xfId="16109" xr:uid="{00000000-0005-0000-0000-00001B3F0000}"/>
    <cellStyle name="RIGs input cells 3 9 13 3" xfId="16110" xr:uid="{00000000-0005-0000-0000-00001C3F0000}"/>
    <cellStyle name="RIGs input cells 3 9 14" xfId="16111" xr:uid="{00000000-0005-0000-0000-00001D3F0000}"/>
    <cellStyle name="RIGs input cells 3 9 14 2" xfId="16112" xr:uid="{00000000-0005-0000-0000-00001E3F0000}"/>
    <cellStyle name="RIGs input cells 3 9 14 3" xfId="16113" xr:uid="{00000000-0005-0000-0000-00001F3F0000}"/>
    <cellStyle name="RIGs input cells 3 9 15" xfId="16114" xr:uid="{00000000-0005-0000-0000-0000203F0000}"/>
    <cellStyle name="RIGs input cells 3 9 2" xfId="16115" xr:uid="{00000000-0005-0000-0000-0000213F0000}"/>
    <cellStyle name="RIGs input cells 3 9 2 10" xfId="16116" xr:uid="{00000000-0005-0000-0000-0000223F0000}"/>
    <cellStyle name="RIGs input cells 3 9 2 10 2" xfId="16117" xr:uid="{00000000-0005-0000-0000-0000233F0000}"/>
    <cellStyle name="RIGs input cells 3 9 2 10 3" xfId="16118" xr:uid="{00000000-0005-0000-0000-0000243F0000}"/>
    <cellStyle name="RIGs input cells 3 9 2 11" xfId="16119" xr:uid="{00000000-0005-0000-0000-0000253F0000}"/>
    <cellStyle name="RIGs input cells 3 9 2 11 2" xfId="16120" xr:uid="{00000000-0005-0000-0000-0000263F0000}"/>
    <cellStyle name="RIGs input cells 3 9 2 11 3" xfId="16121" xr:uid="{00000000-0005-0000-0000-0000273F0000}"/>
    <cellStyle name="RIGs input cells 3 9 2 12" xfId="16122" xr:uid="{00000000-0005-0000-0000-0000283F0000}"/>
    <cellStyle name="RIGs input cells 3 9 2 12 2" xfId="16123" xr:uid="{00000000-0005-0000-0000-0000293F0000}"/>
    <cellStyle name="RIGs input cells 3 9 2 12 3" xfId="16124" xr:uid="{00000000-0005-0000-0000-00002A3F0000}"/>
    <cellStyle name="RIGs input cells 3 9 2 13" xfId="16125" xr:uid="{00000000-0005-0000-0000-00002B3F0000}"/>
    <cellStyle name="RIGs input cells 3 9 2 13 2" xfId="16126" xr:uid="{00000000-0005-0000-0000-00002C3F0000}"/>
    <cellStyle name="RIGs input cells 3 9 2 13 3" xfId="16127" xr:uid="{00000000-0005-0000-0000-00002D3F0000}"/>
    <cellStyle name="RIGs input cells 3 9 2 14" xfId="16128" xr:uid="{00000000-0005-0000-0000-00002E3F0000}"/>
    <cellStyle name="RIGs input cells 3 9 2 15" xfId="16129" xr:uid="{00000000-0005-0000-0000-00002F3F0000}"/>
    <cellStyle name="RIGs input cells 3 9 2 2" xfId="16130" xr:uid="{00000000-0005-0000-0000-0000303F0000}"/>
    <cellStyle name="RIGs input cells 3 9 2 2 2" xfId="16131" xr:uid="{00000000-0005-0000-0000-0000313F0000}"/>
    <cellStyle name="RIGs input cells 3 9 2 2 3" xfId="16132" xr:uid="{00000000-0005-0000-0000-0000323F0000}"/>
    <cellStyle name="RIGs input cells 3 9 2 3" xfId="16133" xr:uid="{00000000-0005-0000-0000-0000333F0000}"/>
    <cellStyle name="RIGs input cells 3 9 2 3 2" xfId="16134" xr:uid="{00000000-0005-0000-0000-0000343F0000}"/>
    <cellStyle name="RIGs input cells 3 9 2 3 3" xfId="16135" xr:uid="{00000000-0005-0000-0000-0000353F0000}"/>
    <cellStyle name="RIGs input cells 3 9 2 4" xfId="16136" xr:uid="{00000000-0005-0000-0000-0000363F0000}"/>
    <cellStyle name="RIGs input cells 3 9 2 4 2" xfId="16137" xr:uid="{00000000-0005-0000-0000-0000373F0000}"/>
    <cellStyle name="RIGs input cells 3 9 2 4 3" xfId="16138" xr:uid="{00000000-0005-0000-0000-0000383F0000}"/>
    <cellStyle name="RIGs input cells 3 9 2 5" xfId="16139" xr:uid="{00000000-0005-0000-0000-0000393F0000}"/>
    <cellStyle name="RIGs input cells 3 9 2 5 2" xfId="16140" xr:uid="{00000000-0005-0000-0000-00003A3F0000}"/>
    <cellStyle name="RIGs input cells 3 9 2 5 3" xfId="16141" xr:uid="{00000000-0005-0000-0000-00003B3F0000}"/>
    <cellStyle name="RIGs input cells 3 9 2 6" xfId="16142" xr:uid="{00000000-0005-0000-0000-00003C3F0000}"/>
    <cellStyle name="RIGs input cells 3 9 2 6 2" xfId="16143" xr:uid="{00000000-0005-0000-0000-00003D3F0000}"/>
    <cellStyle name="RIGs input cells 3 9 2 6 3" xfId="16144" xr:uid="{00000000-0005-0000-0000-00003E3F0000}"/>
    <cellStyle name="RIGs input cells 3 9 2 7" xfId="16145" xr:uid="{00000000-0005-0000-0000-00003F3F0000}"/>
    <cellStyle name="RIGs input cells 3 9 2 7 2" xfId="16146" xr:uid="{00000000-0005-0000-0000-0000403F0000}"/>
    <cellStyle name="RIGs input cells 3 9 2 7 3" xfId="16147" xr:uid="{00000000-0005-0000-0000-0000413F0000}"/>
    <cellStyle name="RIGs input cells 3 9 2 8" xfId="16148" xr:uid="{00000000-0005-0000-0000-0000423F0000}"/>
    <cellStyle name="RIGs input cells 3 9 2 8 2" xfId="16149" xr:uid="{00000000-0005-0000-0000-0000433F0000}"/>
    <cellStyle name="RIGs input cells 3 9 2 8 3" xfId="16150" xr:uid="{00000000-0005-0000-0000-0000443F0000}"/>
    <cellStyle name="RIGs input cells 3 9 2 9" xfId="16151" xr:uid="{00000000-0005-0000-0000-0000453F0000}"/>
    <cellStyle name="RIGs input cells 3 9 2 9 2" xfId="16152" xr:uid="{00000000-0005-0000-0000-0000463F0000}"/>
    <cellStyle name="RIGs input cells 3 9 2 9 3" xfId="16153" xr:uid="{00000000-0005-0000-0000-0000473F0000}"/>
    <cellStyle name="RIGs input cells 3 9 3" xfId="16154" xr:uid="{00000000-0005-0000-0000-0000483F0000}"/>
    <cellStyle name="RIGs input cells 3 9 3 2" xfId="16155" xr:uid="{00000000-0005-0000-0000-0000493F0000}"/>
    <cellStyle name="RIGs input cells 3 9 3 3" xfId="16156" xr:uid="{00000000-0005-0000-0000-00004A3F0000}"/>
    <cellStyle name="RIGs input cells 3 9 4" xfId="16157" xr:uid="{00000000-0005-0000-0000-00004B3F0000}"/>
    <cellStyle name="RIGs input cells 3 9 4 2" xfId="16158" xr:uid="{00000000-0005-0000-0000-00004C3F0000}"/>
    <cellStyle name="RIGs input cells 3 9 4 3" xfId="16159" xr:uid="{00000000-0005-0000-0000-00004D3F0000}"/>
    <cellStyle name="RIGs input cells 3 9 5" xfId="16160" xr:uid="{00000000-0005-0000-0000-00004E3F0000}"/>
    <cellStyle name="RIGs input cells 3 9 5 2" xfId="16161" xr:uid="{00000000-0005-0000-0000-00004F3F0000}"/>
    <cellStyle name="RIGs input cells 3 9 5 3" xfId="16162" xr:uid="{00000000-0005-0000-0000-0000503F0000}"/>
    <cellStyle name="RIGs input cells 3 9 6" xfId="16163" xr:uid="{00000000-0005-0000-0000-0000513F0000}"/>
    <cellStyle name="RIGs input cells 3 9 6 2" xfId="16164" xr:uid="{00000000-0005-0000-0000-0000523F0000}"/>
    <cellStyle name="RIGs input cells 3 9 6 3" xfId="16165" xr:uid="{00000000-0005-0000-0000-0000533F0000}"/>
    <cellStyle name="RIGs input cells 3 9 7" xfId="16166" xr:uid="{00000000-0005-0000-0000-0000543F0000}"/>
    <cellStyle name="RIGs input cells 3 9 7 2" xfId="16167" xr:uid="{00000000-0005-0000-0000-0000553F0000}"/>
    <cellStyle name="RIGs input cells 3 9 7 3" xfId="16168" xr:uid="{00000000-0005-0000-0000-0000563F0000}"/>
    <cellStyle name="RIGs input cells 3 9 8" xfId="16169" xr:uid="{00000000-0005-0000-0000-0000573F0000}"/>
    <cellStyle name="RIGs input cells 3 9 8 2" xfId="16170" xr:uid="{00000000-0005-0000-0000-0000583F0000}"/>
    <cellStyle name="RIGs input cells 3 9 8 3" xfId="16171" xr:uid="{00000000-0005-0000-0000-0000593F0000}"/>
    <cellStyle name="RIGs input cells 3 9 9" xfId="16172" xr:uid="{00000000-0005-0000-0000-00005A3F0000}"/>
    <cellStyle name="RIGs input cells 3 9 9 2" xfId="16173" xr:uid="{00000000-0005-0000-0000-00005B3F0000}"/>
    <cellStyle name="RIGs input cells 3 9 9 3" xfId="16174" xr:uid="{00000000-0005-0000-0000-00005C3F0000}"/>
    <cellStyle name="RIGs input cells 3_1.3s Accounting C Costs Scots" xfId="16175" xr:uid="{00000000-0005-0000-0000-00005D3F0000}"/>
    <cellStyle name="RIGs input cells 4" xfId="16176" xr:uid="{00000000-0005-0000-0000-00005E3F0000}"/>
    <cellStyle name="RIGs input cells 4 10" xfId="16177" xr:uid="{00000000-0005-0000-0000-00005F3F0000}"/>
    <cellStyle name="RIGs input cells 4 10 2" xfId="16178" xr:uid="{00000000-0005-0000-0000-0000603F0000}"/>
    <cellStyle name="RIGs input cells 4 10 3" xfId="16179" xr:uid="{00000000-0005-0000-0000-0000613F0000}"/>
    <cellStyle name="RIGs input cells 4 11" xfId="16180" xr:uid="{00000000-0005-0000-0000-0000623F0000}"/>
    <cellStyle name="RIGs input cells 4 11 2" xfId="16181" xr:uid="{00000000-0005-0000-0000-0000633F0000}"/>
    <cellStyle name="RIGs input cells 4 11 3" xfId="16182" xr:uid="{00000000-0005-0000-0000-0000643F0000}"/>
    <cellStyle name="RIGs input cells 4 12" xfId="16183" xr:uid="{00000000-0005-0000-0000-0000653F0000}"/>
    <cellStyle name="RIGs input cells 4 12 2" xfId="16184" xr:uid="{00000000-0005-0000-0000-0000663F0000}"/>
    <cellStyle name="RIGs input cells 4 12 3" xfId="16185" xr:uid="{00000000-0005-0000-0000-0000673F0000}"/>
    <cellStyle name="RIGs input cells 4 13" xfId="16186" xr:uid="{00000000-0005-0000-0000-0000683F0000}"/>
    <cellStyle name="RIGs input cells 4 13 2" xfId="16187" xr:uid="{00000000-0005-0000-0000-0000693F0000}"/>
    <cellStyle name="RIGs input cells 4 13 3" xfId="16188" xr:uid="{00000000-0005-0000-0000-00006A3F0000}"/>
    <cellStyle name="RIGs input cells 4 14" xfId="16189" xr:uid="{00000000-0005-0000-0000-00006B3F0000}"/>
    <cellStyle name="RIGs input cells 4 14 2" xfId="16190" xr:uid="{00000000-0005-0000-0000-00006C3F0000}"/>
    <cellStyle name="RIGs input cells 4 14 3" xfId="16191" xr:uid="{00000000-0005-0000-0000-00006D3F0000}"/>
    <cellStyle name="RIGs input cells 4 15" xfId="16192" xr:uid="{00000000-0005-0000-0000-00006E3F0000}"/>
    <cellStyle name="RIGs input cells 4 15 2" xfId="16193" xr:uid="{00000000-0005-0000-0000-00006F3F0000}"/>
    <cellStyle name="RIGs input cells 4 15 3" xfId="16194" xr:uid="{00000000-0005-0000-0000-0000703F0000}"/>
    <cellStyle name="RIGs input cells 4 16" xfId="16195" xr:uid="{00000000-0005-0000-0000-0000713F0000}"/>
    <cellStyle name="RIGs input cells 4 16 2" xfId="16196" xr:uid="{00000000-0005-0000-0000-0000723F0000}"/>
    <cellStyle name="RIGs input cells 4 16 3" xfId="16197" xr:uid="{00000000-0005-0000-0000-0000733F0000}"/>
    <cellStyle name="RIGs input cells 4 17" xfId="16198" xr:uid="{00000000-0005-0000-0000-0000743F0000}"/>
    <cellStyle name="RIGs input cells 4 17 2" xfId="16199" xr:uid="{00000000-0005-0000-0000-0000753F0000}"/>
    <cellStyle name="RIGs input cells 4 17 3" xfId="16200" xr:uid="{00000000-0005-0000-0000-0000763F0000}"/>
    <cellStyle name="RIGs input cells 4 18" xfId="16201" xr:uid="{00000000-0005-0000-0000-0000773F0000}"/>
    <cellStyle name="RIGs input cells 4 18 2" xfId="16202" xr:uid="{00000000-0005-0000-0000-0000783F0000}"/>
    <cellStyle name="RIGs input cells 4 18 3" xfId="16203" xr:uid="{00000000-0005-0000-0000-0000793F0000}"/>
    <cellStyle name="RIGs input cells 4 19" xfId="16204" xr:uid="{00000000-0005-0000-0000-00007A3F0000}"/>
    <cellStyle name="RIGs input cells 4 19 2" xfId="16205" xr:uid="{00000000-0005-0000-0000-00007B3F0000}"/>
    <cellStyle name="RIGs input cells 4 19 3" xfId="16206" xr:uid="{00000000-0005-0000-0000-00007C3F0000}"/>
    <cellStyle name="RIGs input cells 4 2" xfId="16207" xr:uid="{00000000-0005-0000-0000-00007D3F0000}"/>
    <cellStyle name="RIGs input cells 4 2 10" xfId="16208" xr:uid="{00000000-0005-0000-0000-00007E3F0000}"/>
    <cellStyle name="RIGs input cells 4 2 10 2" xfId="16209" xr:uid="{00000000-0005-0000-0000-00007F3F0000}"/>
    <cellStyle name="RIGs input cells 4 2 10 3" xfId="16210" xr:uid="{00000000-0005-0000-0000-0000803F0000}"/>
    <cellStyle name="RIGs input cells 4 2 11" xfId="16211" xr:uid="{00000000-0005-0000-0000-0000813F0000}"/>
    <cellStyle name="RIGs input cells 4 2 11 2" xfId="16212" xr:uid="{00000000-0005-0000-0000-0000823F0000}"/>
    <cellStyle name="RIGs input cells 4 2 11 3" xfId="16213" xr:uid="{00000000-0005-0000-0000-0000833F0000}"/>
    <cellStyle name="RIGs input cells 4 2 12" xfId="16214" xr:uid="{00000000-0005-0000-0000-0000843F0000}"/>
    <cellStyle name="RIGs input cells 4 2 12 2" xfId="16215" xr:uid="{00000000-0005-0000-0000-0000853F0000}"/>
    <cellStyle name="RIGs input cells 4 2 12 3" xfId="16216" xr:uid="{00000000-0005-0000-0000-0000863F0000}"/>
    <cellStyle name="RIGs input cells 4 2 13" xfId="16217" xr:uid="{00000000-0005-0000-0000-0000873F0000}"/>
    <cellStyle name="RIGs input cells 4 2 13 2" xfId="16218" xr:uid="{00000000-0005-0000-0000-0000883F0000}"/>
    <cellStyle name="RIGs input cells 4 2 13 3" xfId="16219" xr:uid="{00000000-0005-0000-0000-0000893F0000}"/>
    <cellStyle name="RIGs input cells 4 2 14" xfId="16220" xr:uid="{00000000-0005-0000-0000-00008A3F0000}"/>
    <cellStyle name="RIGs input cells 4 2 14 2" xfId="16221" xr:uid="{00000000-0005-0000-0000-00008B3F0000}"/>
    <cellStyle name="RIGs input cells 4 2 14 3" xfId="16222" xr:uid="{00000000-0005-0000-0000-00008C3F0000}"/>
    <cellStyle name="RIGs input cells 4 2 15" xfId="16223" xr:uid="{00000000-0005-0000-0000-00008D3F0000}"/>
    <cellStyle name="RIGs input cells 4 2 15 2" xfId="16224" xr:uid="{00000000-0005-0000-0000-00008E3F0000}"/>
    <cellStyle name="RIGs input cells 4 2 15 3" xfId="16225" xr:uid="{00000000-0005-0000-0000-00008F3F0000}"/>
    <cellStyle name="RIGs input cells 4 2 16" xfId="16226" xr:uid="{00000000-0005-0000-0000-0000903F0000}"/>
    <cellStyle name="RIGs input cells 4 2 16 2" xfId="16227" xr:uid="{00000000-0005-0000-0000-0000913F0000}"/>
    <cellStyle name="RIGs input cells 4 2 16 3" xfId="16228" xr:uid="{00000000-0005-0000-0000-0000923F0000}"/>
    <cellStyle name="RIGs input cells 4 2 17" xfId="16229" xr:uid="{00000000-0005-0000-0000-0000933F0000}"/>
    <cellStyle name="RIGs input cells 4 2 17 2" xfId="16230" xr:uid="{00000000-0005-0000-0000-0000943F0000}"/>
    <cellStyle name="RIGs input cells 4 2 17 3" xfId="16231" xr:uid="{00000000-0005-0000-0000-0000953F0000}"/>
    <cellStyle name="RIGs input cells 4 2 18" xfId="16232" xr:uid="{00000000-0005-0000-0000-0000963F0000}"/>
    <cellStyle name="RIGs input cells 4 2 18 2" xfId="16233" xr:uid="{00000000-0005-0000-0000-0000973F0000}"/>
    <cellStyle name="RIGs input cells 4 2 18 3" xfId="16234" xr:uid="{00000000-0005-0000-0000-0000983F0000}"/>
    <cellStyle name="RIGs input cells 4 2 19" xfId="16235" xr:uid="{00000000-0005-0000-0000-0000993F0000}"/>
    <cellStyle name="RIGs input cells 4 2 19 2" xfId="16236" xr:uid="{00000000-0005-0000-0000-00009A3F0000}"/>
    <cellStyle name="RIGs input cells 4 2 19 3" xfId="16237" xr:uid="{00000000-0005-0000-0000-00009B3F0000}"/>
    <cellStyle name="RIGs input cells 4 2 2" xfId="16238" xr:uid="{00000000-0005-0000-0000-00009C3F0000}"/>
    <cellStyle name="RIGs input cells 4 2 2 10" xfId="16239" xr:uid="{00000000-0005-0000-0000-00009D3F0000}"/>
    <cellStyle name="RIGs input cells 4 2 2 10 2" xfId="16240" xr:uid="{00000000-0005-0000-0000-00009E3F0000}"/>
    <cellStyle name="RIGs input cells 4 2 2 10 3" xfId="16241" xr:uid="{00000000-0005-0000-0000-00009F3F0000}"/>
    <cellStyle name="RIGs input cells 4 2 2 11" xfId="16242" xr:uid="{00000000-0005-0000-0000-0000A03F0000}"/>
    <cellStyle name="RIGs input cells 4 2 2 11 2" xfId="16243" xr:uid="{00000000-0005-0000-0000-0000A13F0000}"/>
    <cellStyle name="RIGs input cells 4 2 2 11 3" xfId="16244" xr:uid="{00000000-0005-0000-0000-0000A23F0000}"/>
    <cellStyle name="RIGs input cells 4 2 2 12" xfId="16245" xr:uid="{00000000-0005-0000-0000-0000A33F0000}"/>
    <cellStyle name="RIGs input cells 4 2 2 12 2" xfId="16246" xr:uid="{00000000-0005-0000-0000-0000A43F0000}"/>
    <cellStyle name="RIGs input cells 4 2 2 12 3" xfId="16247" xr:uid="{00000000-0005-0000-0000-0000A53F0000}"/>
    <cellStyle name="RIGs input cells 4 2 2 13" xfId="16248" xr:uid="{00000000-0005-0000-0000-0000A63F0000}"/>
    <cellStyle name="RIGs input cells 4 2 2 13 2" xfId="16249" xr:uid="{00000000-0005-0000-0000-0000A73F0000}"/>
    <cellStyle name="RIGs input cells 4 2 2 13 3" xfId="16250" xr:uid="{00000000-0005-0000-0000-0000A83F0000}"/>
    <cellStyle name="RIGs input cells 4 2 2 14" xfId="16251" xr:uid="{00000000-0005-0000-0000-0000A93F0000}"/>
    <cellStyle name="RIGs input cells 4 2 2 14 2" xfId="16252" xr:uid="{00000000-0005-0000-0000-0000AA3F0000}"/>
    <cellStyle name="RIGs input cells 4 2 2 14 3" xfId="16253" xr:uid="{00000000-0005-0000-0000-0000AB3F0000}"/>
    <cellStyle name="RIGs input cells 4 2 2 15" xfId="16254" xr:uid="{00000000-0005-0000-0000-0000AC3F0000}"/>
    <cellStyle name="RIGs input cells 4 2 2 15 2" xfId="16255" xr:uid="{00000000-0005-0000-0000-0000AD3F0000}"/>
    <cellStyle name="RIGs input cells 4 2 2 15 3" xfId="16256" xr:uid="{00000000-0005-0000-0000-0000AE3F0000}"/>
    <cellStyle name="RIGs input cells 4 2 2 16" xfId="16257" xr:uid="{00000000-0005-0000-0000-0000AF3F0000}"/>
    <cellStyle name="RIGs input cells 4 2 2 16 2" xfId="16258" xr:uid="{00000000-0005-0000-0000-0000B03F0000}"/>
    <cellStyle name="RIGs input cells 4 2 2 16 3" xfId="16259" xr:uid="{00000000-0005-0000-0000-0000B13F0000}"/>
    <cellStyle name="RIGs input cells 4 2 2 17" xfId="16260" xr:uid="{00000000-0005-0000-0000-0000B23F0000}"/>
    <cellStyle name="RIGs input cells 4 2 2 17 2" xfId="16261" xr:uid="{00000000-0005-0000-0000-0000B33F0000}"/>
    <cellStyle name="RIGs input cells 4 2 2 17 3" xfId="16262" xr:uid="{00000000-0005-0000-0000-0000B43F0000}"/>
    <cellStyle name="RIGs input cells 4 2 2 18" xfId="16263" xr:uid="{00000000-0005-0000-0000-0000B53F0000}"/>
    <cellStyle name="RIGs input cells 4 2 2 18 2" xfId="16264" xr:uid="{00000000-0005-0000-0000-0000B63F0000}"/>
    <cellStyle name="RIGs input cells 4 2 2 18 3" xfId="16265" xr:uid="{00000000-0005-0000-0000-0000B73F0000}"/>
    <cellStyle name="RIGs input cells 4 2 2 19" xfId="16266" xr:uid="{00000000-0005-0000-0000-0000B83F0000}"/>
    <cellStyle name="RIGs input cells 4 2 2 2" xfId="16267" xr:uid="{00000000-0005-0000-0000-0000B93F0000}"/>
    <cellStyle name="RIGs input cells 4 2 2 2 10" xfId="16268" xr:uid="{00000000-0005-0000-0000-0000BA3F0000}"/>
    <cellStyle name="RIGs input cells 4 2 2 2 10 2" xfId="16269" xr:uid="{00000000-0005-0000-0000-0000BB3F0000}"/>
    <cellStyle name="RIGs input cells 4 2 2 2 10 3" xfId="16270" xr:uid="{00000000-0005-0000-0000-0000BC3F0000}"/>
    <cellStyle name="RIGs input cells 4 2 2 2 11" xfId="16271" xr:uid="{00000000-0005-0000-0000-0000BD3F0000}"/>
    <cellStyle name="RIGs input cells 4 2 2 2 11 2" xfId="16272" xr:uid="{00000000-0005-0000-0000-0000BE3F0000}"/>
    <cellStyle name="RIGs input cells 4 2 2 2 11 3" xfId="16273" xr:uid="{00000000-0005-0000-0000-0000BF3F0000}"/>
    <cellStyle name="RIGs input cells 4 2 2 2 12" xfId="16274" xr:uid="{00000000-0005-0000-0000-0000C03F0000}"/>
    <cellStyle name="RIGs input cells 4 2 2 2 12 2" xfId="16275" xr:uid="{00000000-0005-0000-0000-0000C13F0000}"/>
    <cellStyle name="RIGs input cells 4 2 2 2 12 3" xfId="16276" xr:uid="{00000000-0005-0000-0000-0000C23F0000}"/>
    <cellStyle name="RIGs input cells 4 2 2 2 13" xfId="16277" xr:uid="{00000000-0005-0000-0000-0000C33F0000}"/>
    <cellStyle name="RIGs input cells 4 2 2 2 13 2" xfId="16278" xr:uid="{00000000-0005-0000-0000-0000C43F0000}"/>
    <cellStyle name="RIGs input cells 4 2 2 2 13 3" xfId="16279" xr:uid="{00000000-0005-0000-0000-0000C53F0000}"/>
    <cellStyle name="RIGs input cells 4 2 2 2 14" xfId="16280" xr:uid="{00000000-0005-0000-0000-0000C63F0000}"/>
    <cellStyle name="RIGs input cells 4 2 2 2 14 2" xfId="16281" xr:uid="{00000000-0005-0000-0000-0000C73F0000}"/>
    <cellStyle name="RIGs input cells 4 2 2 2 14 3" xfId="16282" xr:uid="{00000000-0005-0000-0000-0000C83F0000}"/>
    <cellStyle name="RIGs input cells 4 2 2 2 15" xfId="16283" xr:uid="{00000000-0005-0000-0000-0000C93F0000}"/>
    <cellStyle name="RIGs input cells 4 2 2 2 15 2" xfId="16284" xr:uid="{00000000-0005-0000-0000-0000CA3F0000}"/>
    <cellStyle name="RIGs input cells 4 2 2 2 15 3" xfId="16285" xr:uid="{00000000-0005-0000-0000-0000CB3F0000}"/>
    <cellStyle name="RIGs input cells 4 2 2 2 16" xfId="16286" xr:uid="{00000000-0005-0000-0000-0000CC3F0000}"/>
    <cellStyle name="RIGs input cells 4 2 2 2 2" xfId="16287" xr:uid="{00000000-0005-0000-0000-0000CD3F0000}"/>
    <cellStyle name="RIGs input cells 4 2 2 2 2 10" xfId="16288" xr:uid="{00000000-0005-0000-0000-0000CE3F0000}"/>
    <cellStyle name="RIGs input cells 4 2 2 2 2 10 2" xfId="16289" xr:uid="{00000000-0005-0000-0000-0000CF3F0000}"/>
    <cellStyle name="RIGs input cells 4 2 2 2 2 10 3" xfId="16290" xr:uid="{00000000-0005-0000-0000-0000D03F0000}"/>
    <cellStyle name="RIGs input cells 4 2 2 2 2 11" xfId="16291" xr:uid="{00000000-0005-0000-0000-0000D13F0000}"/>
    <cellStyle name="RIGs input cells 4 2 2 2 2 11 2" xfId="16292" xr:uid="{00000000-0005-0000-0000-0000D23F0000}"/>
    <cellStyle name="RIGs input cells 4 2 2 2 2 11 3" xfId="16293" xr:uid="{00000000-0005-0000-0000-0000D33F0000}"/>
    <cellStyle name="RIGs input cells 4 2 2 2 2 12" xfId="16294" xr:uid="{00000000-0005-0000-0000-0000D43F0000}"/>
    <cellStyle name="RIGs input cells 4 2 2 2 2 12 2" xfId="16295" xr:uid="{00000000-0005-0000-0000-0000D53F0000}"/>
    <cellStyle name="RIGs input cells 4 2 2 2 2 12 3" xfId="16296" xr:uid="{00000000-0005-0000-0000-0000D63F0000}"/>
    <cellStyle name="RIGs input cells 4 2 2 2 2 13" xfId="16297" xr:uid="{00000000-0005-0000-0000-0000D73F0000}"/>
    <cellStyle name="RIGs input cells 4 2 2 2 2 13 2" xfId="16298" xr:uid="{00000000-0005-0000-0000-0000D83F0000}"/>
    <cellStyle name="RIGs input cells 4 2 2 2 2 13 3" xfId="16299" xr:uid="{00000000-0005-0000-0000-0000D93F0000}"/>
    <cellStyle name="RIGs input cells 4 2 2 2 2 14" xfId="16300" xr:uid="{00000000-0005-0000-0000-0000DA3F0000}"/>
    <cellStyle name="RIGs input cells 4 2 2 2 2 14 2" xfId="16301" xr:uid="{00000000-0005-0000-0000-0000DB3F0000}"/>
    <cellStyle name="RIGs input cells 4 2 2 2 2 14 3" xfId="16302" xr:uid="{00000000-0005-0000-0000-0000DC3F0000}"/>
    <cellStyle name="RIGs input cells 4 2 2 2 2 15" xfId="16303" xr:uid="{00000000-0005-0000-0000-0000DD3F0000}"/>
    <cellStyle name="RIGs input cells 4 2 2 2 2 2" xfId="16304" xr:uid="{00000000-0005-0000-0000-0000DE3F0000}"/>
    <cellStyle name="RIGs input cells 4 2 2 2 2 2 10" xfId="16305" xr:uid="{00000000-0005-0000-0000-0000DF3F0000}"/>
    <cellStyle name="RIGs input cells 4 2 2 2 2 2 10 2" xfId="16306" xr:uid="{00000000-0005-0000-0000-0000E03F0000}"/>
    <cellStyle name="RIGs input cells 4 2 2 2 2 2 10 3" xfId="16307" xr:uid="{00000000-0005-0000-0000-0000E13F0000}"/>
    <cellStyle name="RIGs input cells 4 2 2 2 2 2 11" xfId="16308" xr:uid="{00000000-0005-0000-0000-0000E23F0000}"/>
    <cellStyle name="RIGs input cells 4 2 2 2 2 2 11 2" xfId="16309" xr:uid="{00000000-0005-0000-0000-0000E33F0000}"/>
    <cellStyle name="RIGs input cells 4 2 2 2 2 2 11 3" xfId="16310" xr:uid="{00000000-0005-0000-0000-0000E43F0000}"/>
    <cellStyle name="RIGs input cells 4 2 2 2 2 2 12" xfId="16311" xr:uid="{00000000-0005-0000-0000-0000E53F0000}"/>
    <cellStyle name="RIGs input cells 4 2 2 2 2 2 12 2" xfId="16312" xr:uid="{00000000-0005-0000-0000-0000E63F0000}"/>
    <cellStyle name="RIGs input cells 4 2 2 2 2 2 12 3" xfId="16313" xr:uid="{00000000-0005-0000-0000-0000E73F0000}"/>
    <cellStyle name="RIGs input cells 4 2 2 2 2 2 13" xfId="16314" xr:uid="{00000000-0005-0000-0000-0000E83F0000}"/>
    <cellStyle name="RIGs input cells 4 2 2 2 2 2 13 2" xfId="16315" xr:uid="{00000000-0005-0000-0000-0000E93F0000}"/>
    <cellStyle name="RIGs input cells 4 2 2 2 2 2 13 3" xfId="16316" xr:uid="{00000000-0005-0000-0000-0000EA3F0000}"/>
    <cellStyle name="RIGs input cells 4 2 2 2 2 2 14" xfId="16317" xr:uid="{00000000-0005-0000-0000-0000EB3F0000}"/>
    <cellStyle name="RIGs input cells 4 2 2 2 2 2 15" xfId="16318" xr:uid="{00000000-0005-0000-0000-0000EC3F0000}"/>
    <cellStyle name="RIGs input cells 4 2 2 2 2 2 2" xfId="16319" xr:uid="{00000000-0005-0000-0000-0000ED3F0000}"/>
    <cellStyle name="RIGs input cells 4 2 2 2 2 2 2 2" xfId="16320" xr:uid="{00000000-0005-0000-0000-0000EE3F0000}"/>
    <cellStyle name="RIGs input cells 4 2 2 2 2 2 2 3" xfId="16321" xr:uid="{00000000-0005-0000-0000-0000EF3F0000}"/>
    <cellStyle name="RIGs input cells 4 2 2 2 2 2 3" xfId="16322" xr:uid="{00000000-0005-0000-0000-0000F03F0000}"/>
    <cellStyle name="RIGs input cells 4 2 2 2 2 2 3 2" xfId="16323" xr:uid="{00000000-0005-0000-0000-0000F13F0000}"/>
    <cellStyle name="RIGs input cells 4 2 2 2 2 2 3 3" xfId="16324" xr:uid="{00000000-0005-0000-0000-0000F23F0000}"/>
    <cellStyle name="RIGs input cells 4 2 2 2 2 2 4" xfId="16325" xr:uid="{00000000-0005-0000-0000-0000F33F0000}"/>
    <cellStyle name="RIGs input cells 4 2 2 2 2 2 4 2" xfId="16326" xr:uid="{00000000-0005-0000-0000-0000F43F0000}"/>
    <cellStyle name="RIGs input cells 4 2 2 2 2 2 4 3" xfId="16327" xr:uid="{00000000-0005-0000-0000-0000F53F0000}"/>
    <cellStyle name="RIGs input cells 4 2 2 2 2 2 5" xfId="16328" xr:uid="{00000000-0005-0000-0000-0000F63F0000}"/>
    <cellStyle name="RIGs input cells 4 2 2 2 2 2 5 2" xfId="16329" xr:uid="{00000000-0005-0000-0000-0000F73F0000}"/>
    <cellStyle name="RIGs input cells 4 2 2 2 2 2 5 3" xfId="16330" xr:uid="{00000000-0005-0000-0000-0000F83F0000}"/>
    <cellStyle name="RIGs input cells 4 2 2 2 2 2 6" xfId="16331" xr:uid="{00000000-0005-0000-0000-0000F93F0000}"/>
    <cellStyle name="RIGs input cells 4 2 2 2 2 2 6 2" xfId="16332" xr:uid="{00000000-0005-0000-0000-0000FA3F0000}"/>
    <cellStyle name="RIGs input cells 4 2 2 2 2 2 6 3" xfId="16333" xr:uid="{00000000-0005-0000-0000-0000FB3F0000}"/>
    <cellStyle name="RIGs input cells 4 2 2 2 2 2 7" xfId="16334" xr:uid="{00000000-0005-0000-0000-0000FC3F0000}"/>
    <cellStyle name="RIGs input cells 4 2 2 2 2 2 7 2" xfId="16335" xr:uid="{00000000-0005-0000-0000-0000FD3F0000}"/>
    <cellStyle name="RIGs input cells 4 2 2 2 2 2 7 3" xfId="16336" xr:uid="{00000000-0005-0000-0000-0000FE3F0000}"/>
    <cellStyle name="RIGs input cells 4 2 2 2 2 2 8" xfId="16337" xr:uid="{00000000-0005-0000-0000-0000FF3F0000}"/>
    <cellStyle name="RIGs input cells 4 2 2 2 2 2 8 2" xfId="16338" xr:uid="{00000000-0005-0000-0000-000000400000}"/>
    <cellStyle name="RIGs input cells 4 2 2 2 2 2 8 3" xfId="16339" xr:uid="{00000000-0005-0000-0000-000001400000}"/>
    <cellStyle name="RIGs input cells 4 2 2 2 2 2 9" xfId="16340" xr:uid="{00000000-0005-0000-0000-000002400000}"/>
    <cellStyle name="RIGs input cells 4 2 2 2 2 2 9 2" xfId="16341" xr:uid="{00000000-0005-0000-0000-000003400000}"/>
    <cellStyle name="RIGs input cells 4 2 2 2 2 2 9 3" xfId="16342" xr:uid="{00000000-0005-0000-0000-000004400000}"/>
    <cellStyle name="RIGs input cells 4 2 2 2 2 3" xfId="16343" xr:uid="{00000000-0005-0000-0000-000005400000}"/>
    <cellStyle name="RIGs input cells 4 2 2 2 2 3 2" xfId="16344" xr:uid="{00000000-0005-0000-0000-000006400000}"/>
    <cellStyle name="RIGs input cells 4 2 2 2 2 3 3" xfId="16345" xr:uid="{00000000-0005-0000-0000-000007400000}"/>
    <cellStyle name="RIGs input cells 4 2 2 2 2 4" xfId="16346" xr:uid="{00000000-0005-0000-0000-000008400000}"/>
    <cellStyle name="RIGs input cells 4 2 2 2 2 4 2" xfId="16347" xr:uid="{00000000-0005-0000-0000-000009400000}"/>
    <cellStyle name="RIGs input cells 4 2 2 2 2 4 3" xfId="16348" xr:uid="{00000000-0005-0000-0000-00000A400000}"/>
    <cellStyle name="RIGs input cells 4 2 2 2 2 5" xfId="16349" xr:uid="{00000000-0005-0000-0000-00000B400000}"/>
    <cellStyle name="RIGs input cells 4 2 2 2 2 5 2" xfId="16350" xr:uid="{00000000-0005-0000-0000-00000C400000}"/>
    <cellStyle name="RIGs input cells 4 2 2 2 2 5 3" xfId="16351" xr:uid="{00000000-0005-0000-0000-00000D400000}"/>
    <cellStyle name="RIGs input cells 4 2 2 2 2 6" xfId="16352" xr:uid="{00000000-0005-0000-0000-00000E400000}"/>
    <cellStyle name="RIGs input cells 4 2 2 2 2 6 2" xfId="16353" xr:uid="{00000000-0005-0000-0000-00000F400000}"/>
    <cellStyle name="RIGs input cells 4 2 2 2 2 6 3" xfId="16354" xr:uid="{00000000-0005-0000-0000-000010400000}"/>
    <cellStyle name="RIGs input cells 4 2 2 2 2 7" xfId="16355" xr:uid="{00000000-0005-0000-0000-000011400000}"/>
    <cellStyle name="RIGs input cells 4 2 2 2 2 7 2" xfId="16356" xr:uid="{00000000-0005-0000-0000-000012400000}"/>
    <cellStyle name="RIGs input cells 4 2 2 2 2 7 3" xfId="16357" xr:uid="{00000000-0005-0000-0000-000013400000}"/>
    <cellStyle name="RIGs input cells 4 2 2 2 2 8" xfId="16358" xr:uid="{00000000-0005-0000-0000-000014400000}"/>
    <cellStyle name="RIGs input cells 4 2 2 2 2 8 2" xfId="16359" xr:uid="{00000000-0005-0000-0000-000015400000}"/>
    <cellStyle name="RIGs input cells 4 2 2 2 2 8 3" xfId="16360" xr:uid="{00000000-0005-0000-0000-000016400000}"/>
    <cellStyle name="RIGs input cells 4 2 2 2 2 9" xfId="16361" xr:uid="{00000000-0005-0000-0000-000017400000}"/>
    <cellStyle name="RIGs input cells 4 2 2 2 2 9 2" xfId="16362" xr:uid="{00000000-0005-0000-0000-000018400000}"/>
    <cellStyle name="RIGs input cells 4 2 2 2 2 9 3" xfId="16363" xr:uid="{00000000-0005-0000-0000-000019400000}"/>
    <cellStyle name="RIGs input cells 4 2 2 2 3" xfId="16364" xr:uid="{00000000-0005-0000-0000-00001A400000}"/>
    <cellStyle name="RIGs input cells 4 2 2 2 3 10" xfId="16365" xr:uid="{00000000-0005-0000-0000-00001B400000}"/>
    <cellStyle name="RIGs input cells 4 2 2 2 3 10 2" xfId="16366" xr:uid="{00000000-0005-0000-0000-00001C400000}"/>
    <cellStyle name="RIGs input cells 4 2 2 2 3 10 3" xfId="16367" xr:uid="{00000000-0005-0000-0000-00001D400000}"/>
    <cellStyle name="RIGs input cells 4 2 2 2 3 11" xfId="16368" xr:uid="{00000000-0005-0000-0000-00001E400000}"/>
    <cellStyle name="RIGs input cells 4 2 2 2 3 11 2" xfId="16369" xr:uid="{00000000-0005-0000-0000-00001F400000}"/>
    <cellStyle name="RIGs input cells 4 2 2 2 3 11 3" xfId="16370" xr:uid="{00000000-0005-0000-0000-000020400000}"/>
    <cellStyle name="RIGs input cells 4 2 2 2 3 12" xfId="16371" xr:uid="{00000000-0005-0000-0000-000021400000}"/>
    <cellStyle name="RIGs input cells 4 2 2 2 3 12 2" xfId="16372" xr:uid="{00000000-0005-0000-0000-000022400000}"/>
    <cellStyle name="RIGs input cells 4 2 2 2 3 12 3" xfId="16373" xr:uid="{00000000-0005-0000-0000-000023400000}"/>
    <cellStyle name="RIGs input cells 4 2 2 2 3 13" xfId="16374" xr:uid="{00000000-0005-0000-0000-000024400000}"/>
    <cellStyle name="RIGs input cells 4 2 2 2 3 13 2" xfId="16375" xr:uid="{00000000-0005-0000-0000-000025400000}"/>
    <cellStyle name="RIGs input cells 4 2 2 2 3 13 3" xfId="16376" xr:uid="{00000000-0005-0000-0000-000026400000}"/>
    <cellStyle name="RIGs input cells 4 2 2 2 3 14" xfId="16377" xr:uid="{00000000-0005-0000-0000-000027400000}"/>
    <cellStyle name="RIGs input cells 4 2 2 2 3 15" xfId="16378" xr:uid="{00000000-0005-0000-0000-000028400000}"/>
    <cellStyle name="RIGs input cells 4 2 2 2 3 2" xfId="16379" xr:uid="{00000000-0005-0000-0000-000029400000}"/>
    <cellStyle name="RIGs input cells 4 2 2 2 3 2 2" xfId="16380" xr:uid="{00000000-0005-0000-0000-00002A400000}"/>
    <cellStyle name="RIGs input cells 4 2 2 2 3 2 3" xfId="16381" xr:uid="{00000000-0005-0000-0000-00002B400000}"/>
    <cellStyle name="RIGs input cells 4 2 2 2 3 3" xfId="16382" xr:uid="{00000000-0005-0000-0000-00002C400000}"/>
    <cellStyle name="RIGs input cells 4 2 2 2 3 3 2" xfId="16383" xr:uid="{00000000-0005-0000-0000-00002D400000}"/>
    <cellStyle name="RIGs input cells 4 2 2 2 3 3 3" xfId="16384" xr:uid="{00000000-0005-0000-0000-00002E400000}"/>
    <cellStyle name="RIGs input cells 4 2 2 2 3 4" xfId="16385" xr:uid="{00000000-0005-0000-0000-00002F400000}"/>
    <cellStyle name="RIGs input cells 4 2 2 2 3 4 2" xfId="16386" xr:uid="{00000000-0005-0000-0000-000030400000}"/>
    <cellStyle name="RIGs input cells 4 2 2 2 3 4 3" xfId="16387" xr:uid="{00000000-0005-0000-0000-000031400000}"/>
    <cellStyle name="RIGs input cells 4 2 2 2 3 5" xfId="16388" xr:uid="{00000000-0005-0000-0000-000032400000}"/>
    <cellStyle name="RIGs input cells 4 2 2 2 3 5 2" xfId="16389" xr:uid="{00000000-0005-0000-0000-000033400000}"/>
    <cellStyle name="RIGs input cells 4 2 2 2 3 5 3" xfId="16390" xr:uid="{00000000-0005-0000-0000-000034400000}"/>
    <cellStyle name="RIGs input cells 4 2 2 2 3 6" xfId="16391" xr:uid="{00000000-0005-0000-0000-000035400000}"/>
    <cellStyle name="RIGs input cells 4 2 2 2 3 6 2" xfId="16392" xr:uid="{00000000-0005-0000-0000-000036400000}"/>
    <cellStyle name="RIGs input cells 4 2 2 2 3 6 3" xfId="16393" xr:uid="{00000000-0005-0000-0000-000037400000}"/>
    <cellStyle name="RIGs input cells 4 2 2 2 3 7" xfId="16394" xr:uid="{00000000-0005-0000-0000-000038400000}"/>
    <cellStyle name="RIGs input cells 4 2 2 2 3 7 2" xfId="16395" xr:uid="{00000000-0005-0000-0000-000039400000}"/>
    <cellStyle name="RIGs input cells 4 2 2 2 3 7 3" xfId="16396" xr:uid="{00000000-0005-0000-0000-00003A400000}"/>
    <cellStyle name="RIGs input cells 4 2 2 2 3 8" xfId="16397" xr:uid="{00000000-0005-0000-0000-00003B400000}"/>
    <cellStyle name="RIGs input cells 4 2 2 2 3 8 2" xfId="16398" xr:uid="{00000000-0005-0000-0000-00003C400000}"/>
    <cellStyle name="RIGs input cells 4 2 2 2 3 8 3" xfId="16399" xr:uid="{00000000-0005-0000-0000-00003D400000}"/>
    <cellStyle name="RIGs input cells 4 2 2 2 3 9" xfId="16400" xr:uid="{00000000-0005-0000-0000-00003E400000}"/>
    <cellStyle name="RIGs input cells 4 2 2 2 3 9 2" xfId="16401" xr:uid="{00000000-0005-0000-0000-00003F400000}"/>
    <cellStyle name="RIGs input cells 4 2 2 2 3 9 3" xfId="16402" xr:uid="{00000000-0005-0000-0000-000040400000}"/>
    <cellStyle name="RIGs input cells 4 2 2 2 4" xfId="16403" xr:uid="{00000000-0005-0000-0000-000041400000}"/>
    <cellStyle name="RIGs input cells 4 2 2 2 4 2" xfId="16404" xr:uid="{00000000-0005-0000-0000-000042400000}"/>
    <cellStyle name="RIGs input cells 4 2 2 2 4 3" xfId="16405" xr:uid="{00000000-0005-0000-0000-000043400000}"/>
    <cellStyle name="RIGs input cells 4 2 2 2 5" xfId="16406" xr:uid="{00000000-0005-0000-0000-000044400000}"/>
    <cellStyle name="RIGs input cells 4 2 2 2 5 2" xfId="16407" xr:uid="{00000000-0005-0000-0000-000045400000}"/>
    <cellStyle name="RIGs input cells 4 2 2 2 5 3" xfId="16408" xr:uid="{00000000-0005-0000-0000-000046400000}"/>
    <cellStyle name="RIGs input cells 4 2 2 2 6" xfId="16409" xr:uid="{00000000-0005-0000-0000-000047400000}"/>
    <cellStyle name="RIGs input cells 4 2 2 2 6 2" xfId="16410" xr:uid="{00000000-0005-0000-0000-000048400000}"/>
    <cellStyle name="RIGs input cells 4 2 2 2 6 3" xfId="16411" xr:uid="{00000000-0005-0000-0000-000049400000}"/>
    <cellStyle name="RIGs input cells 4 2 2 2 7" xfId="16412" xr:uid="{00000000-0005-0000-0000-00004A400000}"/>
    <cellStyle name="RIGs input cells 4 2 2 2 7 2" xfId="16413" xr:uid="{00000000-0005-0000-0000-00004B400000}"/>
    <cellStyle name="RIGs input cells 4 2 2 2 7 3" xfId="16414" xr:uid="{00000000-0005-0000-0000-00004C400000}"/>
    <cellStyle name="RIGs input cells 4 2 2 2 8" xfId="16415" xr:uid="{00000000-0005-0000-0000-00004D400000}"/>
    <cellStyle name="RIGs input cells 4 2 2 2 8 2" xfId="16416" xr:uid="{00000000-0005-0000-0000-00004E400000}"/>
    <cellStyle name="RIGs input cells 4 2 2 2 8 3" xfId="16417" xr:uid="{00000000-0005-0000-0000-00004F400000}"/>
    <cellStyle name="RIGs input cells 4 2 2 2 9" xfId="16418" xr:uid="{00000000-0005-0000-0000-000050400000}"/>
    <cellStyle name="RIGs input cells 4 2 2 2 9 2" xfId="16419" xr:uid="{00000000-0005-0000-0000-000051400000}"/>
    <cellStyle name="RIGs input cells 4 2 2 2 9 3" xfId="16420" xr:uid="{00000000-0005-0000-0000-000052400000}"/>
    <cellStyle name="RIGs input cells 4 2 2 2_Elec_DDT_template_NGv3 11Mar11 415 Proposals NG" xfId="16421" xr:uid="{00000000-0005-0000-0000-000053400000}"/>
    <cellStyle name="RIGs input cells 4 2 2 3" xfId="16422" xr:uid="{00000000-0005-0000-0000-000054400000}"/>
    <cellStyle name="RIGs input cells 4 2 2 3 10" xfId="16423" xr:uid="{00000000-0005-0000-0000-000055400000}"/>
    <cellStyle name="RIGs input cells 4 2 2 3 10 2" xfId="16424" xr:uid="{00000000-0005-0000-0000-000056400000}"/>
    <cellStyle name="RIGs input cells 4 2 2 3 10 3" xfId="16425" xr:uid="{00000000-0005-0000-0000-000057400000}"/>
    <cellStyle name="RIGs input cells 4 2 2 3 11" xfId="16426" xr:uid="{00000000-0005-0000-0000-000058400000}"/>
    <cellStyle name="RIGs input cells 4 2 2 3 11 2" xfId="16427" xr:uid="{00000000-0005-0000-0000-000059400000}"/>
    <cellStyle name="RIGs input cells 4 2 2 3 11 3" xfId="16428" xr:uid="{00000000-0005-0000-0000-00005A400000}"/>
    <cellStyle name="RIGs input cells 4 2 2 3 12" xfId="16429" xr:uid="{00000000-0005-0000-0000-00005B400000}"/>
    <cellStyle name="RIGs input cells 4 2 2 3 12 2" xfId="16430" xr:uid="{00000000-0005-0000-0000-00005C400000}"/>
    <cellStyle name="RIGs input cells 4 2 2 3 12 3" xfId="16431" xr:uid="{00000000-0005-0000-0000-00005D400000}"/>
    <cellStyle name="RIGs input cells 4 2 2 3 13" xfId="16432" xr:uid="{00000000-0005-0000-0000-00005E400000}"/>
    <cellStyle name="RIGs input cells 4 2 2 3 13 2" xfId="16433" xr:uid="{00000000-0005-0000-0000-00005F400000}"/>
    <cellStyle name="RIGs input cells 4 2 2 3 13 3" xfId="16434" xr:uid="{00000000-0005-0000-0000-000060400000}"/>
    <cellStyle name="RIGs input cells 4 2 2 3 14" xfId="16435" xr:uid="{00000000-0005-0000-0000-000061400000}"/>
    <cellStyle name="RIGs input cells 4 2 2 3 14 2" xfId="16436" xr:uid="{00000000-0005-0000-0000-000062400000}"/>
    <cellStyle name="RIGs input cells 4 2 2 3 14 3" xfId="16437" xr:uid="{00000000-0005-0000-0000-000063400000}"/>
    <cellStyle name="RIGs input cells 4 2 2 3 15" xfId="16438" xr:uid="{00000000-0005-0000-0000-000064400000}"/>
    <cellStyle name="RIGs input cells 4 2 2 3 2" xfId="16439" xr:uid="{00000000-0005-0000-0000-000065400000}"/>
    <cellStyle name="RIGs input cells 4 2 2 3 2 10" xfId="16440" xr:uid="{00000000-0005-0000-0000-000066400000}"/>
    <cellStyle name="RIGs input cells 4 2 2 3 2 10 2" xfId="16441" xr:uid="{00000000-0005-0000-0000-000067400000}"/>
    <cellStyle name="RIGs input cells 4 2 2 3 2 10 3" xfId="16442" xr:uid="{00000000-0005-0000-0000-000068400000}"/>
    <cellStyle name="RIGs input cells 4 2 2 3 2 11" xfId="16443" xr:uid="{00000000-0005-0000-0000-000069400000}"/>
    <cellStyle name="RIGs input cells 4 2 2 3 2 11 2" xfId="16444" xr:uid="{00000000-0005-0000-0000-00006A400000}"/>
    <cellStyle name="RIGs input cells 4 2 2 3 2 11 3" xfId="16445" xr:uid="{00000000-0005-0000-0000-00006B400000}"/>
    <cellStyle name="RIGs input cells 4 2 2 3 2 12" xfId="16446" xr:uid="{00000000-0005-0000-0000-00006C400000}"/>
    <cellStyle name="RIGs input cells 4 2 2 3 2 12 2" xfId="16447" xr:uid="{00000000-0005-0000-0000-00006D400000}"/>
    <cellStyle name="RIGs input cells 4 2 2 3 2 12 3" xfId="16448" xr:uid="{00000000-0005-0000-0000-00006E400000}"/>
    <cellStyle name="RIGs input cells 4 2 2 3 2 13" xfId="16449" xr:uid="{00000000-0005-0000-0000-00006F400000}"/>
    <cellStyle name="RIGs input cells 4 2 2 3 2 13 2" xfId="16450" xr:uid="{00000000-0005-0000-0000-000070400000}"/>
    <cellStyle name="RIGs input cells 4 2 2 3 2 13 3" xfId="16451" xr:uid="{00000000-0005-0000-0000-000071400000}"/>
    <cellStyle name="RIGs input cells 4 2 2 3 2 14" xfId="16452" xr:uid="{00000000-0005-0000-0000-000072400000}"/>
    <cellStyle name="RIGs input cells 4 2 2 3 2 15" xfId="16453" xr:uid="{00000000-0005-0000-0000-000073400000}"/>
    <cellStyle name="RIGs input cells 4 2 2 3 2 2" xfId="16454" xr:uid="{00000000-0005-0000-0000-000074400000}"/>
    <cellStyle name="RIGs input cells 4 2 2 3 2 2 2" xfId="16455" xr:uid="{00000000-0005-0000-0000-000075400000}"/>
    <cellStyle name="RIGs input cells 4 2 2 3 2 2 3" xfId="16456" xr:uid="{00000000-0005-0000-0000-000076400000}"/>
    <cellStyle name="RIGs input cells 4 2 2 3 2 3" xfId="16457" xr:uid="{00000000-0005-0000-0000-000077400000}"/>
    <cellStyle name="RIGs input cells 4 2 2 3 2 3 2" xfId="16458" xr:uid="{00000000-0005-0000-0000-000078400000}"/>
    <cellStyle name="RIGs input cells 4 2 2 3 2 3 3" xfId="16459" xr:uid="{00000000-0005-0000-0000-000079400000}"/>
    <cellStyle name="RIGs input cells 4 2 2 3 2 4" xfId="16460" xr:uid="{00000000-0005-0000-0000-00007A400000}"/>
    <cellStyle name="RIGs input cells 4 2 2 3 2 4 2" xfId="16461" xr:uid="{00000000-0005-0000-0000-00007B400000}"/>
    <cellStyle name="RIGs input cells 4 2 2 3 2 4 3" xfId="16462" xr:uid="{00000000-0005-0000-0000-00007C400000}"/>
    <cellStyle name="RIGs input cells 4 2 2 3 2 5" xfId="16463" xr:uid="{00000000-0005-0000-0000-00007D400000}"/>
    <cellStyle name="RIGs input cells 4 2 2 3 2 5 2" xfId="16464" xr:uid="{00000000-0005-0000-0000-00007E400000}"/>
    <cellStyle name="RIGs input cells 4 2 2 3 2 5 3" xfId="16465" xr:uid="{00000000-0005-0000-0000-00007F400000}"/>
    <cellStyle name="RIGs input cells 4 2 2 3 2 6" xfId="16466" xr:uid="{00000000-0005-0000-0000-000080400000}"/>
    <cellStyle name="RIGs input cells 4 2 2 3 2 6 2" xfId="16467" xr:uid="{00000000-0005-0000-0000-000081400000}"/>
    <cellStyle name="RIGs input cells 4 2 2 3 2 6 3" xfId="16468" xr:uid="{00000000-0005-0000-0000-000082400000}"/>
    <cellStyle name="RIGs input cells 4 2 2 3 2 7" xfId="16469" xr:uid="{00000000-0005-0000-0000-000083400000}"/>
    <cellStyle name="RIGs input cells 4 2 2 3 2 7 2" xfId="16470" xr:uid="{00000000-0005-0000-0000-000084400000}"/>
    <cellStyle name="RIGs input cells 4 2 2 3 2 7 3" xfId="16471" xr:uid="{00000000-0005-0000-0000-000085400000}"/>
    <cellStyle name="RIGs input cells 4 2 2 3 2 8" xfId="16472" xr:uid="{00000000-0005-0000-0000-000086400000}"/>
    <cellStyle name="RIGs input cells 4 2 2 3 2 8 2" xfId="16473" xr:uid="{00000000-0005-0000-0000-000087400000}"/>
    <cellStyle name="RIGs input cells 4 2 2 3 2 8 3" xfId="16474" xr:uid="{00000000-0005-0000-0000-000088400000}"/>
    <cellStyle name="RIGs input cells 4 2 2 3 2 9" xfId="16475" xr:uid="{00000000-0005-0000-0000-000089400000}"/>
    <cellStyle name="RIGs input cells 4 2 2 3 2 9 2" xfId="16476" xr:uid="{00000000-0005-0000-0000-00008A400000}"/>
    <cellStyle name="RIGs input cells 4 2 2 3 2 9 3" xfId="16477" xr:uid="{00000000-0005-0000-0000-00008B400000}"/>
    <cellStyle name="RIGs input cells 4 2 2 3 3" xfId="16478" xr:uid="{00000000-0005-0000-0000-00008C400000}"/>
    <cellStyle name="RIGs input cells 4 2 2 3 3 2" xfId="16479" xr:uid="{00000000-0005-0000-0000-00008D400000}"/>
    <cellStyle name="RIGs input cells 4 2 2 3 3 3" xfId="16480" xr:uid="{00000000-0005-0000-0000-00008E400000}"/>
    <cellStyle name="RIGs input cells 4 2 2 3 4" xfId="16481" xr:uid="{00000000-0005-0000-0000-00008F400000}"/>
    <cellStyle name="RIGs input cells 4 2 2 3 4 2" xfId="16482" xr:uid="{00000000-0005-0000-0000-000090400000}"/>
    <cellStyle name="RIGs input cells 4 2 2 3 4 3" xfId="16483" xr:uid="{00000000-0005-0000-0000-000091400000}"/>
    <cellStyle name="RIGs input cells 4 2 2 3 5" xfId="16484" xr:uid="{00000000-0005-0000-0000-000092400000}"/>
    <cellStyle name="RIGs input cells 4 2 2 3 5 2" xfId="16485" xr:uid="{00000000-0005-0000-0000-000093400000}"/>
    <cellStyle name="RIGs input cells 4 2 2 3 5 3" xfId="16486" xr:uid="{00000000-0005-0000-0000-000094400000}"/>
    <cellStyle name="RIGs input cells 4 2 2 3 6" xfId="16487" xr:uid="{00000000-0005-0000-0000-000095400000}"/>
    <cellStyle name="RIGs input cells 4 2 2 3 6 2" xfId="16488" xr:uid="{00000000-0005-0000-0000-000096400000}"/>
    <cellStyle name="RIGs input cells 4 2 2 3 6 3" xfId="16489" xr:uid="{00000000-0005-0000-0000-000097400000}"/>
    <cellStyle name="RIGs input cells 4 2 2 3 7" xfId="16490" xr:uid="{00000000-0005-0000-0000-000098400000}"/>
    <cellStyle name="RIGs input cells 4 2 2 3 7 2" xfId="16491" xr:uid="{00000000-0005-0000-0000-000099400000}"/>
    <cellStyle name="RIGs input cells 4 2 2 3 7 3" xfId="16492" xr:uid="{00000000-0005-0000-0000-00009A400000}"/>
    <cellStyle name="RIGs input cells 4 2 2 3 8" xfId="16493" xr:uid="{00000000-0005-0000-0000-00009B400000}"/>
    <cellStyle name="RIGs input cells 4 2 2 3 8 2" xfId="16494" xr:uid="{00000000-0005-0000-0000-00009C400000}"/>
    <cellStyle name="RIGs input cells 4 2 2 3 8 3" xfId="16495" xr:uid="{00000000-0005-0000-0000-00009D400000}"/>
    <cellStyle name="RIGs input cells 4 2 2 3 9" xfId="16496" xr:uid="{00000000-0005-0000-0000-00009E400000}"/>
    <cellStyle name="RIGs input cells 4 2 2 3 9 2" xfId="16497" xr:uid="{00000000-0005-0000-0000-00009F400000}"/>
    <cellStyle name="RIGs input cells 4 2 2 3 9 3" xfId="16498" xr:uid="{00000000-0005-0000-0000-0000A0400000}"/>
    <cellStyle name="RIGs input cells 4 2 2 4" xfId="16499" xr:uid="{00000000-0005-0000-0000-0000A1400000}"/>
    <cellStyle name="RIGs input cells 4 2 2 4 10" xfId="16500" xr:uid="{00000000-0005-0000-0000-0000A2400000}"/>
    <cellStyle name="RIGs input cells 4 2 2 4 10 2" xfId="16501" xr:uid="{00000000-0005-0000-0000-0000A3400000}"/>
    <cellStyle name="RIGs input cells 4 2 2 4 10 3" xfId="16502" xr:uid="{00000000-0005-0000-0000-0000A4400000}"/>
    <cellStyle name="RIGs input cells 4 2 2 4 11" xfId="16503" xr:uid="{00000000-0005-0000-0000-0000A5400000}"/>
    <cellStyle name="RIGs input cells 4 2 2 4 11 2" xfId="16504" xr:uid="{00000000-0005-0000-0000-0000A6400000}"/>
    <cellStyle name="RIGs input cells 4 2 2 4 11 3" xfId="16505" xr:uid="{00000000-0005-0000-0000-0000A7400000}"/>
    <cellStyle name="RIGs input cells 4 2 2 4 12" xfId="16506" xr:uid="{00000000-0005-0000-0000-0000A8400000}"/>
    <cellStyle name="RIGs input cells 4 2 2 4 12 2" xfId="16507" xr:uid="{00000000-0005-0000-0000-0000A9400000}"/>
    <cellStyle name="RIGs input cells 4 2 2 4 12 3" xfId="16508" xr:uid="{00000000-0005-0000-0000-0000AA400000}"/>
    <cellStyle name="RIGs input cells 4 2 2 4 13" xfId="16509" xr:uid="{00000000-0005-0000-0000-0000AB400000}"/>
    <cellStyle name="RIGs input cells 4 2 2 4 13 2" xfId="16510" xr:uid="{00000000-0005-0000-0000-0000AC400000}"/>
    <cellStyle name="RIGs input cells 4 2 2 4 13 3" xfId="16511" xr:uid="{00000000-0005-0000-0000-0000AD400000}"/>
    <cellStyle name="RIGs input cells 4 2 2 4 14" xfId="16512" xr:uid="{00000000-0005-0000-0000-0000AE400000}"/>
    <cellStyle name="RIGs input cells 4 2 2 4 14 2" xfId="16513" xr:uid="{00000000-0005-0000-0000-0000AF400000}"/>
    <cellStyle name="RIGs input cells 4 2 2 4 14 3" xfId="16514" xr:uid="{00000000-0005-0000-0000-0000B0400000}"/>
    <cellStyle name="RIGs input cells 4 2 2 4 15" xfId="16515" xr:uid="{00000000-0005-0000-0000-0000B1400000}"/>
    <cellStyle name="RIGs input cells 4 2 2 4 2" xfId="16516" xr:uid="{00000000-0005-0000-0000-0000B2400000}"/>
    <cellStyle name="RIGs input cells 4 2 2 4 2 10" xfId="16517" xr:uid="{00000000-0005-0000-0000-0000B3400000}"/>
    <cellStyle name="RIGs input cells 4 2 2 4 2 10 2" xfId="16518" xr:uid="{00000000-0005-0000-0000-0000B4400000}"/>
    <cellStyle name="RIGs input cells 4 2 2 4 2 10 3" xfId="16519" xr:uid="{00000000-0005-0000-0000-0000B5400000}"/>
    <cellStyle name="RIGs input cells 4 2 2 4 2 11" xfId="16520" xr:uid="{00000000-0005-0000-0000-0000B6400000}"/>
    <cellStyle name="RIGs input cells 4 2 2 4 2 11 2" xfId="16521" xr:uid="{00000000-0005-0000-0000-0000B7400000}"/>
    <cellStyle name="RIGs input cells 4 2 2 4 2 11 3" xfId="16522" xr:uid="{00000000-0005-0000-0000-0000B8400000}"/>
    <cellStyle name="RIGs input cells 4 2 2 4 2 12" xfId="16523" xr:uid="{00000000-0005-0000-0000-0000B9400000}"/>
    <cellStyle name="RIGs input cells 4 2 2 4 2 12 2" xfId="16524" xr:uid="{00000000-0005-0000-0000-0000BA400000}"/>
    <cellStyle name="RIGs input cells 4 2 2 4 2 12 3" xfId="16525" xr:uid="{00000000-0005-0000-0000-0000BB400000}"/>
    <cellStyle name="RIGs input cells 4 2 2 4 2 13" xfId="16526" xr:uid="{00000000-0005-0000-0000-0000BC400000}"/>
    <cellStyle name="RIGs input cells 4 2 2 4 2 13 2" xfId="16527" xr:uid="{00000000-0005-0000-0000-0000BD400000}"/>
    <cellStyle name="RIGs input cells 4 2 2 4 2 13 3" xfId="16528" xr:uid="{00000000-0005-0000-0000-0000BE400000}"/>
    <cellStyle name="RIGs input cells 4 2 2 4 2 14" xfId="16529" xr:uid="{00000000-0005-0000-0000-0000BF400000}"/>
    <cellStyle name="RIGs input cells 4 2 2 4 2 15" xfId="16530" xr:uid="{00000000-0005-0000-0000-0000C0400000}"/>
    <cellStyle name="RIGs input cells 4 2 2 4 2 2" xfId="16531" xr:uid="{00000000-0005-0000-0000-0000C1400000}"/>
    <cellStyle name="RIGs input cells 4 2 2 4 2 2 2" xfId="16532" xr:uid="{00000000-0005-0000-0000-0000C2400000}"/>
    <cellStyle name="RIGs input cells 4 2 2 4 2 2 3" xfId="16533" xr:uid="{00000000-0005-0000-0000-0000C3400000}"/>
    <cellStyle name="RIGs input cells 4 2 2 4 2 3" xfId="16534" xr:uid="{00000000-0005-0000-0000-0000C4400000}"/>
    <cellStyle name="RIGs input cells 4 2 2 4 2 3 2" xfId="16535" xr:uid="{00000000-0005-0000-0000-0000C5400000}"/>
    <cellStyle name="RIGs input cells 4 2 2 4 2 3 3" xfId="16536" xr:uid="{00000000-0005-0000-0000-0000C6400000}"/>
    <cellStyle name="RIGs input cells 4 2 2 4 2 4" xfId="16537" xr:uid="{00000000-0005-0000-0000-0000C7400000}"/>
    <cellStyle name="RIGs input cells 4 2 2 4 2 4 2" xfId="16538" xr:uid="{00000000-0005-0000-0000-0000C8400000}"/>
    <cellStyle name="RIGs input cells 4 2 2 4 2 4 3" xfId="16539" xr:uid="{00000000-0005-0000-0000-0000C9400000}"/>
    <cellStyle name="RIGs input cells 4 2 2 4 2 5" xfId="16540" xr:uid="{00000000-0005-0000-0000-0000CA400000}"/>
    <cellStyle name="RIGs input cells 4 2 2 4 2 5 2" xfId="16541" xr:uid="{00000000-0005-0000-0000-0000CB400000}"/>
    <cellStyle name="RIGs input cells 4 2 2 4 2 5 3" xfId="16542" xr:uid="{00000000-0005-0000-0000-0000CC400000}"/>
    <cellStyle name="RIGs input cells 4 2 2 4 2 6" xfId="16543" xr:uid="{00000000-0005-0000-0000-0000CD400000}"/>
    <cellStyle name="RIGs input cells 4 2 2 4 2 6 2" xfId="16544" xr:uid="{00000000-0005-0000-0000-0000CE400000}"/>
    <cellStyle name="RIGs input cells 4 2 2 4 2 6 3" xfId="16545" xr:uid="{00000000-0005-0000-0000-0000CF400000}"/>
    <cellStyle name="RIGs input cells 4 2 2 4 2 7" xfId="16546" xr:uid="{00000000-0005-0000-0000-0000D0400000}"/>
    <cellStyle name="RIGs input cells 4 2 2 4 2 7 2" xfId="16547" xr:uid="{00000000-0005-0000-0000-0000D1400000}"/>
    <cellStyle name="RIGs input cells 4 2 2 4 2 7 3" xfId="16548" xr:uid="{00000000-0005-0000-0000-0000D2400000}"/>
    <cellStyle name="RIGs input cells 4 2 2 4 2 8" xfId="16549" xr:uid="{00000000-0005-0000-0000-0000D3400000}"/>
    <cellStyle name="RIGs input cells 4 2 2 4 2 8 2" xfId="16550" xr:uid="{00000000-0005-0000-0000-0000D4400000}"/>
    <cellStyle name="RIGs input cells 4 2 2 4 2 8 3" xfId="16551" xr:uid="{00000000-0005-0000-0000-0000D5400000}"/>
    <cellStyle name="RIGs input cells 4 2 2 4 2 9" xfId="16552" xr:uid="{00000000-0005-0000-0000-0000D6400000}"/>
    <cellStyle name="RIGs input cells 4 2 2 4 2 9 2" xfId="16553" xr:uid="{00000000-0005-0000-0000-0000D7400000}"/>
    <cellStyle name="RIGs input cells 4 2 2 4 2 9 3" xfId="16554" xr:uid="{00000000-0005-0000-0000-0000D8400000}"/>
    <cellStyle name="RIGs input cells 4 2 2 4 3" xfId="16555" xr:uid="{00000000-0005-0000-0000-0000D9400000}"/>
    <cellStyle name="RIGs input cells 4 2 2 4 3 2" xfId="16556" xr:uid="{00000000-0005-0000-0000-0000DA400000}"/>
    <cellStyle name="RIGs input cells 4 2 2 4 3 3" xfId="16557" xr:uid="{00000000-0005-0000-0000-0000DB400000}"/>
    <cellStyle name="RIGs input cells 4 2 2 4 4" xfId="16558" xr:uid="{00000000-0005-0000-0000-0000DC400000}"/>
    <cellStyle name="RIGs input cells 4 2 2 4 4 2" xfId="16559" xr:uid="{00000000-0005-0000-0000-0000DD400000}"/>
    <cellStyle name="RIGs input cells 4 2 2 4 4 3" xfId="16560" xr:uid="{00000000-0005-0000-0000-0000DE400000}"/>
    <cellStyle name="RIGs input cells 4 2 2 4 5" xfId="16561" xr:uid="{00000000-0005-0000-0000-0000DF400000}"/>
    <cellStyle name="RIGs input cells 4 2 2 4 5 2" xfId="16562" xr:uid="{00000000-0005-0000-0000-0000E0400000}"/>
    <cellStyle name="RIGs input cells 4 2 2 4 5 3" xfId="16563" xr:uid="{00000000-0005-0000-0000-0000E1400000}"/>
    <cellStyle name="RIGs input cells 4 2 2 4 6" xfId="16564" xr:uid="{00000000-0005-0000-0000-0000E2400000}"/>
    <cellStyle name="RIGs input cells 4 2 2 4 6 2" xfId="16565" xr:uid="{00000000-0005-0000-0000-0000E3400000}"/>
    <cellStyle name="RIGs input cells 4 2 2 4 6 3" xfId="16566" xr:uid="{00000000-0005-0000-0000-0000E4400000}"/>
    <cellStyle name="RIGs input cells 4 2 2 4 7" xfId="16567" xr:uid="{00000000-0005-0000-0000-0000E5400000}"/>
    <cellStyle name="RIGs input cells 4 2 2 4 7 2" xfId="16568" xr:uid="{00000000-0005-0000-0000-0000E6400000}"/>
    <cellStyle name="RIGs input cells 4 2 2 4 7 3" xfId="16569" xr:uid="{00000000-0005-0000-0000-0000E7400000}"/>
    <cellStyle name="RIGs input cells 4 2 2 4 8" xfId="16570" xr:uid="{00000000-0005-0000-0000-0000E8400000}"/>
    <cellStyle name="RIGs input cells 4 2 2 4 8 2" xfId="16571" xr:uid="{00000000-0005-0000-0000-0000E9400000}"/>
    <cellStyle name="RIGs input cells 4 2 2 4 8 3" xfId="16572" xr:uid="{00000000-0005-0000-0000-0000EA400000}"/>
    <cellStyle name="RIGs input cells 4 2 2 4 9" xfId="16573" xr:uid="{00000000-0005-0000-0000-0000EB400000}"/>
    <cellStyle name="RIGs input cells 4 2 2 4 9 2" xfId="16574" xr:uid="{00000000-0005-0000-0000-0000EC400000}"/>
    <cellStyle name="RIGs input cells 4 2 2 4 9 3" xfId="16575" xr:uid="{00000000-0005-0000-0000-0000ED400000}"/>
    <cellStyle name="RIGs input cells 4 2 2 5" xfId="16576" xr:uid="{00000000-0005-0000-0000-0000EE400000}"/>
    <cellStyle name="RIGs input cells 4 2 2 5 10" xfId="16577" xr:uid="{00000000-0005-0000-0000-0000EF400000}"/>
    <cellStyle name="RIGs input cells 4 2 2 5 10 2" xfId="16578" xr:uid="{00000000-0005-0000-0000-0000F0400000}"/>
    <cellStyle name="RIGs input cells 4 2 2 5 10 3" xfId="16579" xr:uid="{00000000-0005-0000-0000-0000F1400000}"/>
    <cellStyle name="RIGs input cells 4 2 2 5 11" xfId="16580" xr:uid="{00000000-0005-0000-0000-0000F2400000}"/>
    <cellStyle name="RIGs input cells 4 2 2 5 11 2" xfId="16581" xr:uid="{00000000-0005-0000-0000-0000F3400000}"/>
    <cellStyle name="RIGs input cells 4 2 2 5 11 3" xfId="16582" xr:uid="{00000000-0005-0000-0000-0000F4400000}"/>
    <cellStyle name="RIGs input cells 4 2 2 5 12" xfId="16583" xr:uid="{00000000-0005-0000-0000-0000F5400000}"/>
    <cellStyle name="RIGs input cells 4 2 2 5 12 2" xfId="16584" xr:uid="{00000000-0005-0000-0000-0000F6400000}"/>
    <cellStyle name="RIGs input cells 4 2 2 5 12 3" xfId="16585" xr:uid="{00000000-0005-0000-0000-0000F7400000}"/>
    <cellStyle name="RIGs input cells 4 2 2 5 13" xfId="16586" xr:uid="{00000000-0005-0000-0000-0000F8400000}"/>
    <cellStyle name="RIGs input cells 4 2 2 5 13 2" xfId="16587" xr:uid="{00000000-0005-0000-0000-0000F9400000}"/>
    <cellStyle name="RIGs input cells 4 2 2 5 13 3" xfId="16588" xr:uid="{00000000-0005-0000-0000-0000FA400000}"/>
    <cellStyle name="RIGs input cells 4 2 2 5 14" xfId="16589" xr:uid="{00000000-0005-0000-0000-0000FB400000}"/>
    <cellStyle name="RIGs input cells 4 2 2 5 15" xfId="16590" xr:uid="{00000000-0005-0000-0000-0000FC400000}"/>
    <cellStyle name="RIGs input cells 4 2 2 5 2" xfId="16591" xr:uid="{00000000-0005-0000-0000-0000FD400000}"/>
    <cellStyle name="RIGs input cells 4 2 2 5 2 2" xfId="16592" xr:uid="{00000000-0005-0000-0000-0000FE400000}"/>
    <cellStyle name="RIGs input cells 4 2 2 5 2 3" xfId="16593" xr:uid="{00000000-0005-0000-0000-0000FF400000}"/>
    <cellStyle name="RIGs input cells 4 2 2 5 3" xfId="16594" xr:uid="{00000000-0005-0000-0000-000000410000}"/>
    <cellStyle name="RIGs input cells 4 2 2 5 3 2" xfId="16595" xr:uid="{00000000-0005-0000-0000-000001410000}"/>
    <cellStyle name="RIGs input cells 4 2 2 5 3 3" xfId="16596" xr:uid="{00000000-0005-0000-0000-000002410000}"/>
    <cellStyle name="RIGs input cells 4 2 2 5 4" xfId="16597" xr:uid="{00000000-0005-0000-0000-000003410000}"/>
    <cellStyle name="RIGs input cells 4 2 2 5 4 2" xfId="16598" xr:uid="{00000000-0005-0000-0000-000004410000}"/>
    <cellStyle name="RIGs input cells 4 2 2 5 4 3" xfId="16599" xr:uid="{00000000-0005-0000-0000-000005410000}"/>
    <cellStyle name="RIGs input cells 4 2 2 5 5" xfId="16600" xr:uid="{00000000-0005-0000-0000-000006410000}"/>
    <cellStyle name="RIGs input cells 4 2 2 5 5 2" xfId="16601" xr:uid="{00000000-0005-0000-0000-000007410000}"/>
    <cellStyle name="RIGs input cells 4 2 2 5 5 3" xfId="16602" xr:uid="{00000000-0005-0000-0000-000008410000}"/>
    <cellStyle name="RIGs input cells 4 2 2 5 6" xfId="16603" xr:uid="{00000000-0005-0000-0000-000009410000}"/>
    <cellStyle name="RIGs input cells 4 2 2 5 6 2" xfId="16604" xr:uid="{00000000-0005-0000-0000-00000A410000}"/>
    <cellStyle name="RIGs input cells 4 2 2 5 6 3" xfId="16605" xr:uid="{00000000-0005-0000-0000-00000B410000}"/>
    <cellStyle name="RIGs input cells 4 2 2 5 7" xfId="16606" xr:uid="{00000000-0005-0000-0000-00000C410000}"/>
    <cellStyle name="RIGs input cells 4 2 2 5 7 2" xfId="16607" xr:uid="{00000000-0005-0000-0000-00000D410000}"/>
    <cellStyle name="RIGs input cells 4 2 2 5 7 3" xfId="16608" xr:uid="{00000000-0005-0000-0000-00000E410000}"/>
    <cellStyle name="RIGs input cells 4 2 2 5 8" xfId="16609" xr:uid="{00000000-0005-0000-0000-00000F410000}"/>
    <cellStyle name="RIGs input cells 4 2 2 5 8 2" xfId="16610" xr:uid="{00000000-0005-0000-0000-000010410000}"/>
    <cellStyle name="RIGs input cells 4 2 2 5 8 3" xfId="16611" xr:uid="{00000000-0005-0000-0000-000011410000}"/>
    <cellStyle name="RIGs input cells 4 2 2 5 9" xfId="16612" xr:uid="{00000000-0005-0000-0000-000012410000}"/>
    <cellStyle name="RIGs input cells 4 2 2 5 9 2" xfId="16613" xr:uid="{00000000-0005-0000-0000-000013410000}"/>
    <cellStyle name="RIGs input cells 4 2 2 5 9 3" xfId="16614" xr:uid="{00000000-0005-0000-0000-000014410000}"/>
    <cellStyle name="RIGs input cells 4 2 2 6" xfId="16615" xr:uid="{00000000-0005-0000-0000-000015410000}"/>
    <cellStyle name="RIGs input cells 4 2 2 6 2" xfId="16616" xr:uid="{00000000-0005-0000-0000-000016410000}"/>
    <cellStyle name="RIGs input cells 4 2 2 6 3" xfId="16617" xr:uid="{00000000-0005-0000-0000-000017410000}"/>
    <cellStyle name="RIGs input cells 4 2 2 7" xfId="16618" xr:uid="{00000000-0005-0000-0000-000018410000}"/>
    <cellStyle name="RIGs input cells 4 2 2 7 2" xfId="16619" xr:uid="{00000000-0005-0000-0000-000019410000}"/>
    <cellStyle name="RIGs input cells 4 2 2 7 3" xfId="16620" xr:uid="{00000000-0005-0000-0000-00001A410000}"/>
    <cellStyle name="RIGs input cells 4 2 2 8" xfId="16621" xr:uid="{00000000-0005-0000-0000-00001B410000}"/>
    <cellStyle name="RIGs input cells 4 2 2 8 2" xfId="16622" xr:uid="{00000000-0005-0000-0000-00001C410000}"/>
    <cellStyle name="RIGs input cells 4 2 2 8 3" xfId="16623" xr:uid="{00000000-0005-0000-0000-00001D410000}"/>
    <cellStyle name="RIGs input cells 4 2 2 9" xfId="16624" xr:uid="{00000000-0005-0000-0000-00001E410000}"/>
    <cellStyle name="RIGs input cells 4 2 2 9 2" xfId="16625" xr:uid="{00000000-0005-0000-0000-00001F410000}"/>
    <cellStyle name="RIGs input cells 4 2 2 9 3" xfId="16626" xr:uid="{00000000-0005-0000-0000-000020410000}"/>
    <cellStyle name="RIGs input cells 4 2 2_Elec_DDT_template_NGv3 11Mar11 415 Proposals NG" xfId="16627" xr:uid="{00000000-0005-0000-0000-000021410000}"/>
    <cellStyle name="RIGs input cells 4 2 20" xfId="16628" xr:uid="{00000000-0005-0000-0000-000022410000}"/>
    <cellStyle name="RIGs input cells 4 2 21" xfId="16629" xr:uid="{00000000-0005-0000-0000-000023410000}"/>
    <cellStyle name="RIGs input cells 4 2 3" xfId="16630" xr:uid="{00000000-0005-0000-0000-000024410000}"/>
    <cellStyle name="RIGs input cells 4 2 3 10" xfId="16631" xr:uid="{00000000-0005-0000-0000-000025410000}"/>
    <cellStyle name="RIGs input cells 4 2 3 10 2" xfId="16632" xr:uid="{00000000-0005-0000-0000-000026410000}"/>
    <cellStyle name="RIGs input cells 4 2 3 10 3" xfId="16633" xr:uid="{00000000-0005-0000-0000-000027410000}"/>
    <cellStyle name="RIGs input cells 4 2 3 11" xfId="16634" xr:uid="{00000000-0005-0000-0000-000028410000}"/>
    <cellStyle name="RIGs input cells 4 2 3 11 2" xfId="16635" xr:uid="{00000000-0005-0000-0000-000029410000}"/>
    <cellStyle name="RIGs input cells 4 2 3 11 3" xfId="16636" xr:uid="{00000000-0005-0000-0000-00002A410000}"/>
    <cellStyle name="RIGs input cells 4 2 3 12" xfId="16637" xr:uid="{00000000-0005-0000-0000-00002B410000}"/>
    <cellStyle name="RIGs input cells 4 2 3 12 2" xfId="16638" xr:uid="{00000000-0005-0000-0000-00002C410000}"/>
    <cellStyle name="RIGs input cells 4 2 3 12 3" xfId="16639" xr:uid="{00000000-0005-0000-0000-00002D410000}"/>
    <cellStyle name="RIGs input cells 4 2 3 13" xfId="16640" xr:uid="{00000000-0005-0000-0000-00002E410000}"/>
    <cellStyle name="RIGs input cells 4 2 3 13 2" xfId="16641" xr:uid="{00000000-0005-0000-0000-00002F410000}"/>
    <cellStyle name="RIGs input cells 4 2 3 13 3" xfId="16642" xr:uid="{00000000-0005-0000-0000-000030410000}"/>
    <cellStyle name="RIGs input cells 4 2 3 14" xfId="16643" xr:uid="{00000000-0005-0000-0000-000031410000}"/>
    <cellStyle name="RIGs input cells 4 2 3 14 2" xfId="16644" xr:uid="{00000000-0005-0000-0000-000032410000}"/>
    <cellStyle name="RIGs input cells 4 2 3 14 3" xfId="16645" xr:uid="{00000000-0005-0000-0000-000033410000}"/>
    <cellStyle name="RIGs input cells 4 2 3 15" xfId="16646" xr:uid="{00000000-0005-0000-0000-000034410000}"/>
    <cellStyle name="RIGs input cells 4 2 3 15 2" xfId="16647" xr:uid="{00000000-0005-0000-0000-000035410000}"/>
    <cellStyle name="RIGs input cells 4 2 3 15 3" xfId="16648" xr:uid="{00000000-0005-0000-0000-000036410000}"/>
    <cellStyle name="RIGs input cells 4 2 3 16" xfId="16649" xr:uid="{00000000-0005-0000-0000-000037410000}"/>
    <cellStyle name="RIGs input cells 4 2 3 2" xfId="16650" xr:uid="{00000000-0005-0000-0000-000038410000}"/>
    <cellStyle name="RIGs input cells 4 2 3 2 10" xfId="16651" xr:uid="{00000000-0005-0000-0000-000039410000}"/>
    <cellStyle name="RIGs input cells 4 2 3 2 10 2" xfId="16652" xr:uid="{00000000-0005-0000-0000-00003A410000}"/>
    <cellStyle name="RIGs input cells 4 2 3 2 10 3" xfId="16653" xr:uid="{00000000-0005-0000-0000-00003B410000}"/>
    <cellStyle name="RIGs input cells 4 2 3 2 11" xfId="16654" xr:uid="{00000000-0005-0000-0000-00003C410000}"/>
    <cellStyle name="RIGs input cells 4 2 3 2 11 2" xfId="16655" xr:uid="{00000000-0005-0000-0000-00003D410000}"/>
    <cellStyle name="RIGs input cells 4 2 3 2 11 3" xfId="16656" xr:uid="{00000000-0005-0000-0000-00003E410000}"/>
    <cellStyle name="RIGs input cells 4 2 3 2 12" xfId="16657" xr:uid="{00000000-0005-0000-0000-00003F410000}"/>
    <cellStyle name="RIGs input cells 4 2 3 2 12 2" xfId="16658" xr:uid="{00000000-0005-0000-0000-000040410000}"/>
    <cellStyle name="RIGs input cells 4 2 3 2 12 3" xfId="16659" xr:uid="{00000000-0005-0000-0000-000041410000}"/>
    <cellStyle name="RIGs input cells 4 2 3 2 13" xfId="16660" xr:uid="{00000000-0005-0000-0000-000042410000}"/>
    <cellStyle name="RIGs input cells 4 2 3 2 13 2" xfId="16661" xr:uid="{00000000-0005-0000-0000-000043410000}"/>
    <cellStyle name="RIGs input cells 4 2 3 2 13 3" xfId="16662" xr:uid="{00000000-0005-0000-0000-000044410000}"/>
    <cellStyle name="RIGs input cells 4 2 3 2 14" xfId="16663" xr:uid="{00000000-0005-0000-0000-000045410000}"/>
    <cellStyle name="RIGs input cells 4 2 3 2 14 2" xfId="16664" xr:uid="{00000000-0005-0000-0000-000046410000}"/>
    <cellStyle name="RIGs input cells 4 2 3 2 14 3" xfId="16665" xr:uid="{00000000-0005-0000-0000-000047410000}"/>
    <cellStyle name="RIGs input cells 4 2 3 2 15" xfId="16666" xr:uid="{00000000-0005-0000-0000-000048410000}"/>
    <cellStyle name="RIGs input cells 4 2 3 2 2" xfId="16667" xr:uid="{00000000-0005-0000-0000-000049410000}"/>
    <cellStyle name="RIGs input cells 4 2 3 2 2 10" xfId="16668" xr:uid="{00000000-0005-0000-0000-00004A410000}"/>
    <cellStyle name="RIGs input cells 4 2 3 2 2 10 2" xfId="16669" xr:uid="{00000000-0005-0000-0000-00004B410000}"/>
    <cellStyle name="RIGs input cells 4 2 3 2 2 10 3" xfId="16670" xr:uid="{00000000-0005-0000-0000-00004C410000}"/>
    <cellStyle name="RIGs input cells 4 2 3 2 2 11" xfId="16671" xr:uid="{00000000-0005-0000-0000-00004D410000}"/>
    <cellStyle name="RIGs input cells 4 2 3 2 2 11 2" xfId="16672" xr:uid="{00000000-0005-0000-0000-00004E410000}"/>
    <cellStyle name="RIGs input cells 4 2 3 2 2 11 3" xfId="16673" xr:uid="{00000000-0005-0000-0000-00004F410000}"/>
    <cellStyle name="RIGs input cells 4 2 3 2 2 12" xfId="16674" xr:uid="{00000000-0005-0000-0000-000050410000}"/>
    <cellStyle name="RIGs input cells 4 2 3 2 2 12 2" xfId="16675" xr:uid="{00000000-0005-0000-0000-000051410000}"/>
    <cellStyle name="RIGs input cells 4 2 3 2 2 12 3" xfId="16676" xr:uid="{00000000-0005-0000-0000-000052410000}"/>
    <cellStyle name="RIGs input cells 4 2 3 2 2 13" xfId="16677" xr:uid="{00000000-0005-0000-0000-000053410000}"/>
    <cellStyle name="RIGs input cells 4 2 3 2 2 13 2" xfId="16678" xr:uid="{00000000-0005-0000-0000-000054410000}"/>
    <cellStyle name="RIGs input cells 4 2 3 2 2 13 3" xfId="16679" xr:uid="{00000000-0005-0000-0000-000055410000}"/>
    <cellStyle name="RIGs input cells 4 2 3 2 2 14" xfId="16680" xr:uid="{00000000-0005-0000-0000-000056410000}"/>
    <cellStyle name="RIGs input cells 4 2 3 2 2 15" xfId="16681" xr:uid="{00000000-0005-0000-0000-000057410000}"/>
    <cellStyle name="RIGs input cells 4 2 3 2 2 2" xfId="16682" xr:uid="{00000000-0005-0000-0000-000058410000}"/>
    <cellStyle name="RIGs input cells 4 2 3 2 2 2 2" xfId="16683" xr:uid="{00000000-0005-0000-0000-000059410000}"/>
    <cellStyle name="RIGs input cells 4 2 3 2 2 2 3" xfId="16684" xr:uid="{00000000-0005-0000-0000-00005A410000}"/>
    <cellStyle name="RIGs input cells 4 2 3 2 2 3" xfId="16685" xr:uid="{00000000-0005-0000-0000-00005B410000}"/>
    <cellStyle name="RIGs input cells 4 2 3 2 2 3 2" xfId="16686" xr:uid="{00000000-0005-0000-0000-00005C410000}"/>
    <cellStyle name="RIGs input cells 4 2 3 2 2 3 3" xfId="16687" xr:uid="{00000000-0005-0000-0000-00005D410000}"/>
    <cellStyle name="RIGs input cells 4 2 3 2 2 4" xfId="16688" xr:uid="{00000000-0005-0000-0000-00005E410000}"/>
    <cellStyle name="RIGs input cells 4 2 3 2 2 4 2" xfId="16689" xr:uid="{00000000-0005-0000-0000-00005F410000}"/>
    <cellStyle name="RIGs input cells 4 2 3 2 2 4 3" xfId="16690" xr:uid="{00000000-0005-0000-0000-000060410000}"/>
    <cellStyle name="RIGs input cells 4 2 3 2 2 5" xfId="16691" xr:uid="{00000000-0005-0000-0000-000061410000}"/>
    <cellStyle name="RIGs input cells 4 2 3 2 2 5 2" xfId="16692" xr:uid="{00000000-0005-0000-0000-000062410000}"/>
    <cellStyle name="RIGs input cells 4 2 3 2 2 5 3" xfId="16693" xr:uid="{00000000-0005-0000-0000-000063410000}"/>
    <cellStyle name="RIGs input cells 4 2 3 2 2 6" xfId="16694" xr:uid="{00000000-0005-0000-0000-000064410000}"/>
    <cellStyle name="RIGs input cells 4 2 3 2 2 6 2" xfId="16695" xr:uid="{00000000-0005-0000-0000-000065410000}"/>
    <cellStyle name="RIGs input cells 4 2 3 2 2 6 3" xfId="16696" xr:uid="{00000000-0005-0000-0000-000066410000}"/>
    <cellStyle name="RIGs input cells 4 2 3 2 2 7" xfId="16697" xr:uid="{00000000-0005-0000-0000-000067410000}"/>
    <cellStyle name="RIGs input cells 4 2 3 2 2 7 2" xfId="16698" xr:uid="{00000000-0005-0000-0000-000068410000}"/>
    <cellStyle name="RIGs input cells 4 2 3 2 2 7 3" xfId="16699" xr:uid="{00000000-0005-0000-0000-000069410000}"/>
    <cellStyle name="RIGs input cells 4 2 3 2 2 8" xfId="16700" xr:uid="{00000000-0005-0000-0000-00006A410000}"/>
    <cellStyle name="RIGs input cells 4 2 3 2 2 8 2" xfId="16701" xr:uid="{00000000-0005-0000-0000-00006B410000}"/>
    <cellStyle name="RIGs input cells 4 2 3 2 2 8 3" xfId="16702" xr:uid="{00000000-0005-0000-0000-00006C410000}"/>
    <cellStyle name="RIGs input cells 4 2 3 2 2 9" xfId="16703" xr:uid="{00000000-0005-0000-0000-00006D410000}"/>
    <cellStyle name="RIGs input cells 4 2 3 2 2 9 2" xfId="16704" xr:uid="{00000000-0005-0000-0000-00006E410000}"/>
    <cellStyle name="RIGs input cells 4 2 3 2 2 9 3" xfId="16705" xr:uid="{00000000-0005-0000-0000-00006F410000}"/>
    <cellStyle name="RIGs input cells 4 2 3 2 3" xfId="16706" xr:uid="{00000000-0005-0000-0000-000070410000}"/>
    <cellStyle name="RIGs input cells 4 2 3 2 3 2" xfId="16707" xr:uid="{00000000-0005-0000-0000-000071410000}"/>
    <cellStyle name="RIGs input cells 4 2 3 2 3 3" xfId="16708" xr:uid="{00000000-0005-0000-0000-000072410000}"/>
    <cellStyle name="RIGs input cells 4 2 3 2 4" xfId="16709" xr:uid="{00000000-0005-0000-0000-000073410000}"/>
    <cellStyle name="RIGs input cells 4 2 3 2 4 2" xfId="16710" xr:uid="{00000000-0005-0000-0000-000074410000}"/>
    <cellStyle name="RIGs input cells 4 2 3 2 4 3" xfId="16711" xr:uid="{00000000-0005-0000-0000-000075410000}"/>
    <cellStyle name="RIGs input cells 4 2 3 2 5" xfId="16712" xr:uid="{00000000-0005-0000-0000-000076410000}"/>
    <cellStyle name="RIGs input cells 4 2 3 2 5 2" xfId="16713" xr:uid="{00000000-0005-0000-0000-000077410000}"/>
    <cellStyle name="RIGs input cells 4 2 3 2 5 3" xfId="16714" xr:uid="{00000000-0005-0000-0000-000078410000}"/>
    <cellStyle name="RIGs input cells 4 2 3 2 6" xfId="16715" xr:uid="{00000000-0005-0000-0000-000079410000}"/>
    <cellStyle name="RIGs input cells 4 2 3 2 6 2" xfId="16716" xr:uid="{00000000-0005-0000-0000-00007A410000}"/>
    <cellStyle name="RIGs input cells 4 2 3 2 6 3" xfId="16717" xr:uid="{00000000-0005-0000-0000-00007B410000}"/>
    <cellStyle name="RIGs input cells 4 2 3 2 7" xfId="16718" xr:uid="{00000000-0005-0000-0000-00007C410000}"/>
    <cellStyle name="RIGs input cells 4 2 3 2 7 2" xfId="16719" xr:uid="{00000000-0005-0000-0000-00007D410000}"/>
    <cellStyle name="RIGs input cells 4 2 3 2 7 3" xfId="16720" xr:uid="{00000000-0005-0000-0000-00007E410000}"/>
    <cellStyle name="RIGs input cells 4 2 3 2 8" xfId="16721" xr:uid="{00000000-0005-0000-0000-00007F410000}"/>
    <cellStyle name="RIGs input cells 4 2 3 2 8 2" xfId="16722" xr:uid="{00000000-0005-0000-0000-000080410000}"/>
    <cellStyle name="RIGs input cells 4 2 3 2 8 3" xfId="16723" xr:uid="{00000000-0005-0000-0000-000081410000}"/>
    <cellStyle name="RIGs input cells 4 2 3 2 9" xfId="16724" xr:uid="{00000000-0005-0000-0000-000082410000}"/>
    <cellStyle name="RIGs input cells 4 2 3 2 9 2" xfId="16725" xr:uid="{00000000-0005-0000-0000-000083410000}"/>
    <cellStyle name="RIGs input cells 4 2 3 2 9 3" xfId="16726" xr:uid="{00000000-0005-0000-0000-000084410000}"/>
    <cellStyle name="RIGs input cells 4 2 3 3" xfId="16727" xr:uid="{00000000-0005-0000-0000-000085410000}"/>
    <cellStyle name="RIGs input cells 4 2 3 3 10" xfId="16728" xr:uid="{00000000-0005-0000-0000-000086410000}"/>
    <cellStyle name="RIGs input cells 4 2 3 3 10 2" xfId="16729" xr:uid="{00000000-0005-0000-0000-000087410000}"/>
    <cellStyle name="RIGs input cells 4 2 3 3 10 3" xfId="16730" xr:uid="{00000000-0005-0000-0000-000088410000}"/>
    <cellStyle name="RIGs input cells 4 2 3 3 11" xfId="16731" xr:uid="{00000000-0005-0000-0000-000089410000}"/>
    <cellStyle name="RIGs input cells 4 2 3 3 11 2" xfId="16732" xr:uid="{00000000-0005-0000-0000-00008A410000}"/>
    <cellStyle name="RIGs input cells 4 2 3 3 11 3" xfId="16733" xr:uid="{00000000-0005-0000-0000-00008B410000}"/>
    <cellStyle name="RIGs input cells 4 2 3 3 12" xfId="16734" xr:uid="{00000000-0005-0000-0000-00008C410000}"/>
    <cellStyle name="RIGs input cells 4 2 3 3 12 2" xfId="16735" xr:uid="{00000000-0005-0000-0000-00008D410000}"/>
    <cellStyle name="RIGs input cells 4 2 3 3 12 3" xfId="16736" xr:uid="{00000000-0005-0000-0000-00008E410000}"/>
    <cellStyle name="RIGs input cells 4 2 3 3 13" xfId="16737" xr:uid="{00000000-0005-0000-0000-00008F410000}"/>
    <cellStyle name="RIGs input cells 4 2 3 3 13 2" xfId="16738" xr:uid="{00000000-0005-0000-0000-000090410000}"/>
    <cellStyle name="RIGs input cells 4 2 3 3 13 3" xfId="16739" xr:uid="{00000000-0005-0000-0000-000091410000}"/>
    <cellStyle name="RIGs input cells 4 2 3 3 14" xfId="16740" xr:uid="{00000000-0005-0000-0000-000092410000}"/>
    <cellStyle name="RIGs input cells 4 2 3 3 15" xfId="16741" xr:uid="{00000000-0005-0000-0000-000093410000}"/>
    <cellStyle name="RIGs input cells 4 2 3 3 2" xfId="16742" xr:uid="{00000000-0005-0000-0000-000094410000}"/>
    <cellStyle name="RIGs input cells 4 2 3 3 2 2" xfId="16743" xr:uid="{00000000-0005-0000-0000-000095410000}"/>
    <cellStyle name="RIGs input cells 4 2 3 3 2 3" xfId="16744" xr:uid="{00000000-0005-0000-0000-000096410000}"/>
    <cellStyle name="RIGs input cells 4 2 3 3 3" xfId="16745" xr:uid="{00000000-0005-0000-0000-000097410000}"/>
    <cellStyle name="RIGs input cells 4 2 3 3 3 2" xfId="16746" xr:uid="{00000000-0005-0000-0000-000098410000}"/>
    <cellStyle name="RIGs input cells 4 2 3 3 3 3" xfId="16747" xr:uid="{00000000-0005-0000-0000-000099410000}"/>
    <cellStyle name="RIGs input cells 4 2 3 3 4" xfId="16748" xr:uid="{00000000-0005-0000-0000-00009A410000}"/>
    <cellStyle name="RIGs input cells 4 2 3 3 4 2" xfId="16749" xr:uid="{00000000-0005-0000-0000-00009B410000}"/>
    <cellStyle name="RIGs input cells 4 2 3 3 4 3" xfId="16750" xr:uid="{00000000-0005-0000-0000-00009C410000}"/>
    <cellStyle name="RIGs input cells 4 2 3 3 5" xfId="16751" xr:uid="{00000000-0005-0000-0000-00009D410000}"/>
    <cellStyle name="RIGs input cells 4 2 3 3 5 2" xfId="16752" xr:uid="{00000000-0005-0000-0000-00009E410000}"/>
    <cellStyle name="RIGs input cells 4 2 3 3 5 3" xfId="16753" xr:uid="{00000000-0005-0000-0000-00009F410000}"/>
    <cellStyle name="RIGs input cells 4 2 3 3 6" xfId="16754" xr:uid="{00000000-0005-0000-0000-0000A0410000}"/>
    <cellStyle name="RIGs input cells 4 2 3 3 6 2" xfId="16755" xr:uid="{00000000-0005-0000-0000-0000A1410000}"/>
    <cellStyle name="RIGs input cells 4 2 3 3 6 3" xfId="16756" xr:uid="{00000000-0005-0000-0000-0000A2410000}"/>
    <cellStyle name="RIGs input cells 4 2 3 3 7" xfId="16757" xr:uid="{00000000-0005-0000-0000-0000A3410000}"/>
    <cellStyle name="RIGs input cells 4 2 3 3 7 2" xfId="16758" xr:uid="{00000000-0005-0000-0000-0000A4410000}"/>
    <cellStyle name="RIGs input cells 4 2 3 3 7 3" xfId="16759" xr:uid="{00000000-0005-0000-0000-0000A5410000}"/>
    <cellStyle name="RIGs input cells 4 2 3 3 8" xfId="16760" xr:uid="{00000000-0005-0000-0000-0000A6410000}"/>
    <cellStyle name="RIGs input cells 4 2 3 3 8 2" xfId="16761" xr:uid="{00000000-0005-0000-0000-0000A7410000}"/>
    <cellStyle name="RIGs input cells 4 2 3 3 8 3" xfId="16762" xr:uid="{00000000-0005-0000-0000-0000A8410000}"/>
    <cellStyle name="RIGs input cells 4 2 3 3 9" xfId="16763" xr:uid="{00000000-0005-0000-0000-0000A9410000}"/>
    <cellStyle name="RIGs input cells 4 2 3 3 9 2" xfId="16764" xr:uid="{00000000-0005-0000-0000-0000AA410000}"/>
    <cellStyle name="RIGs input cells 4 2 3 3 9 3" xfId="16765" xr:uid="{00000000-0005-0000-0000-0000AB410000}"/>
    <cellStyle name="RIGs input cells 4 2 3 4" xfId="16766" xr:uid="{00000000-0005-0000-0000-0000AC410000}"/>
    <cellStyle name="RIGs input cells 4 2 3 4 2" xfId="16767" xr:uid="{00000000-0005-0000-0000-0000AD410000}"/>
    <cellStyle name="RIGs input cells 4 2 3 4 3" xfId="16768" xr:uid="{00000000-0005-0000-0000-0000AE410000}"/>
    <cellStyle name="RIGs input cells 4 2 3 5" xfId="16769" xr:uid="{00000000-0005-0000-0000-0000AF410000}"/>
    <cellStyle name="RIGs input cells 4 2 3 5 2" xfId="16770" xr:uid="{00000000-0005-0000-0000-0000B0410000}"/>
    <cellStyle name="RIGs input cells 4 2 3 5 3" xfId="16771" xr:uid="{00000000-0005-0000-0000-0000B1410000}"/>
    <cellStyle name="RIGs input cells 4 2 3 6" xfId="16772" xr:uid="{00000000-0005-0000-0000-0000B2410000}"/>
    <cellStyle name="RIGs input cells 4 2 3 6 2" xfId="16773" xr:uid="{00000000-0005-0000-0000-0000B3410000}"/>
    <cellStyle name="RIGs input cells 4 2 3 6 3" xfId="16774" xr:uid="{00000000-0005-0000-0000-0000B4410000}"/>
    <cellStyle name="RIGs input cells 4 2 3 7" xfId="16775" xr:uid="{00000000-0005-0000-0000-0000B5410000}"/>
    <cellStyle name="RIGs input cells 4 2 3 7 2" xfId="16776" xr:uid="{00000000-0005-0000-0000-0000B6410000}"/>
    <cellStyle name="RIGs input cells 4 2 3 7 3" xfId="16777" xr:uid="{00000000-0005-0000-0000-0000B7410000}"/>
    <cellStyle name="RIGs input cells 4 2 3 8" xfId="16778" xr:uid="{00000000-0005-0000-0000-0000B8410000}"/>
    <cellStyle name="RIGs input cells 4 2 3 8 2" xfId="16779" xr:uid="{00000000-0005-0000-0000-0000B9410000}"/>
    <cellStyle name="RIGs input cells 4 2 3 8 3" xfId="16780" xr:uid="{00000000-0005-0000-0000-0000BA410000}"/>
    <cellStyle name="RIGs input cells 4 2 3 9" xfId="16781" xr:uid="{00000000-0005-0000-0000-0000BB410000}"/>
    <cellStyle name="RIGs input cells 4 2 3 9 2" xfId="16782" xr:uid="{00000000-0005-0000-0000-0000BC410000}"/>
    <cellStyle name="RIGs input cells 4 2 3 9 3" xfId="16783" xr:uid="{00000000-0005-0000-0000-0000BD410000}"/>
    <cellStyle name="RIGs input cells 4 2 4" xfId="16784" xr:uid="{00000000-0005-0000-0000-0000BE410000}"/>
    <cellStyle name="RIGs input cells 4 2 4 10" xfId="16785" xr:uid="{00000000-0005-0000-0000-0000BF410000}"/>
    <cellStyle name="RIGs input cells 4 2 4 10 2" xfId="16786" xr:uid="{00000000-0005-0000-0000-0000C0410000}"/>
    <cellStyle name="RIGs input cells 4 2 4 10 3" xfId="16787" xr:uid="{00000000-0005-0000-0000-0000C1410000}"/>
    <cellStyle name="RIGs input cells 4 2 4 11" xfId="16788" xr:uid="{00000000-0005-0000-0000-0000C2410000}"/>
    <cellStyle name="RIGs input cells 4 2 4 11 2" xfId="16789" xr:uid="{00000000-0005-0000-0000-0000C3410000}"/>
    <cellStyle name="RIGs input cells 4 2 4 11 3" xfId="16790" xr:uid="{00000000-0005-0000-0000-0000C4410000}"/>
    <cellStyle name="RIGs input cells 4 2 4 12" xfId="16791" xr:uid="{00000000-0005-0000-0000-0000C5410000}"/>
    <cellStyle name="RIGs input cells 4 2 4 12 2" xfId="16792" xr:uid="{00000000-0005-0000-0000-0000C6410000}"/>
    <cellStyle name="RIGs input cells 4 2 4 12 3" xfId="16793" xr:uid="{00000000-0005-0000-0000-0000C7410000}"/>
    <cellStyle name="RIGs input cells 4 2 4 13" xfId="16794" xr:uid="{00000000-0005-0000-0000-0000C8410000}"/>
    <cellStyle name="RIGs input cells 4 2 4 13 2" xfId="16795" xr:uid="{00000000-0005-0000-0000-0000C9410000}"/>
    <cellStyle name="RIGs input cells 4 2 4 13 3" xfId="16796" xr:uid="{00000000-0005-0000-0000-0000CA410000}"/>
    <cellStyle name="RIGs input cells 4 2 4 14" xfId="16797" xr:uid="{00000000-0005-0000-0000-0000CB410000}"/>
    <cellStyle name="RIGs input cells 4 2 4 14 2" xfId="16798" xr:uid="{00000000-0005-0000-0000-0000CC410000}"/>
    <cellStyle name="RIGs input cells 4 2 4 14 3" xfId="16799" xr:uid="{00000000-0005-0000-0000-0000CD410000}"/>
    <cellStyle name="RIGs input cells 4 2 4 15" xfId="16800" xr:uid="{00000000-0005-0000-0000-0000CE410000}"/>
    <cellStyle name="RIGs input cells 4 2 4 2" xfId="16801" xr:uid="{00000000-0005-0000-0000-0000CF410000}"/>
    <cellStyle name="RIGs input cells 4 2 4 2 10" xfId="16802" xr:uid="{00000000-0005-0000-0000-0000D0410000}"/>
    <cellStyle name="RIGs input cells 4 2 4 2 10 2" xfId="16803" xr:uid="{00000000-0005-0000-0000-0000D1410000}"/>
    <cellStyle name="RIGs input cells 4 2 4 2 10 3" xfId="16804" xr:uid="{00000000-0005-0000-0000-0000D2410000}"/>
    <cellStyle name="RIGs input cells 4 2 4 2 11" xfId="16805" xr:uid="{00000000-0005-0000-0000-0000D3410000}"/>
    <cellStyle name="RIGs input cells 4 2 4 2 11 2" xfId="16806" xr:uid="{00000000-0005-0000-0000-0000D4410000}"/>
    <cellStyle name="RIGs input cells 4 2 4 2 11 3" xfId="16807" xr:uid="{00000000-0005-0000-0000-0000D5410000}"/>
    <cellStyle name="RIGs input cells 4 2 4 2 12" xfId="16808" xr:uid="{00000000-0005-0000-0000-0000D6410000}"/>
    <cellStyle name="RIGs input cells 4 2 4 2 12 2" xfId="16809" xr:uid="{00000000-0005-0000-0000-0000D7410000}"/>
    <cellStyle name="RIGs input cells 4 2 4 2 12 3" xfId="16810" xr:uid="{00000000-0005-0000-0000-0000D8410000}"/>
    <cellStyle name="RIGs input cells 4 2 4 2 13" xfId="16811" xr:uid="{00000000-0005-0000-0000-0000D9410000}"/>
    <cellStyle name="RIGs input cells 4 2 4 2 13 2" xfId="16812" xr:uid="{00000000-0005-0000-0000-0000DA410000}"/>
    <cellStyle name="RIGs input cells 4 2 4 2 13 3" xfId="16813" xr:uid="{00000000-0005-0000-0000-0000DB410000}"/>
    <cellStyle name="RIGs input cells 4 2 4 2 14" xfId="16814" xr:uid="{00000000-0005-0000-0000-0000DC410000}"/>
    <cellStyle name="RIGs input cells 4 2 4 2 15" xfId="16815" xr:uid="{00000000-0005-0000-0000-0000DD410000}"/>
    <cellStyle name="RIGs input cells 4 2 4 2 2" xfId="16816" xr:uid="{00000000-0005-0000-0000-0000DE410000}"/>
    <cellStyle name="RIGs input cells 4 2 4 2 2 2" xfId="16817" xr:uid="{00000000-0005-0000-0000-0000DF410000}"/>
    <cellStyle name="RIGs input cells 4 2 4 2 2 3" xfId="16818" xr:uid="{00000000-0005-0000-0000-0000E0410000}"/>
    <cellStyle name="RIGs input cells 4 2 4 2 3" xfId="16819" xr:uid="{00000000-0005-0000-0000-0000E1410000}"/>
    <cellStyle name="RIGs input cells 4 2 4 2 3 2" xfId="16820" xr:uid="{00000000-0005-0000-0000-0000E2410000}"/>
    <cellStyle name="RIGs input cells 4 2 4 2 3 3" xfId="16821" xr:uid="{00000000-0005-0000-0000-0000E3410000}"/>
    <cellStyle name="RIGs input cells 4 2 4 2 4" xfId="16822" xr:uid="{00000000-0005-0000-0000-0000E4410000}"/>
    <cellStyle name="RIGs input cells 4 2 4 2 4 2" xfId="16823" xr:uid="{00000000-0005-0000-0000-0000E5410000}"/>
    <cellStyle name="RIGs input cells 4 2 4 2 4 3" xfId="16824" xr:uid="{00000000-0005-0000-0000-0000E6410000}"/>
    <cellStyle name="RIGs input cells 4 2 4 2 5" xfId="16825" xr:uid="{00000000-0005-0000-0000-0000E7410000}"/>
    <cellStyle name="RIGs input cells 4 2 4 2 5 2" xfId="16826" xr:uid="{00000000-0005-0000-0000-0000E8410000}"/>
    <cellStyle name="RIGs input cells 4 2 4 2 5 3" xfId="16827" xr:uid="{00000000-0005-0000-0000-0000E9410000}"/>
    <cellStyle name="RIGs input cells 4 2 4 2 6" xfId="16828" xr:uid="{00000000-0005-0000-0000-0000EA410000}"/>
    <cellStyle name="RIGs input cells 4 2 4 2 6 2" xfId="16829" xr:uid="{00000000-0005-0000-0000-0000EB410000}"/>
    <cellStyle name="RIGs input cells 4 2 4 2 6 3" xfId="16830" xr:uid="{00000000-0005-0000-0000-0000EC410000}"/>
    <cellStyle name="RIGs input cells 4 2 4 2 7" xfId="16831" xr:uid="{00000000-0005-0000-0000-0000ED410000}"/>
    <cellStyle name="RIGs input cells 4 2 4 2 7 2" xfId="16832" xr:uid="{00000000-0005-0000-0000-0000EE410000}"/>
    <cellStyle name="RIGs input cells 4 2 4 2 7 3" xfId="16833" xr:uid="{00000000-0005-0000-0000-0000EF410000}"/>
    <cellStyle name="RIGs input cells 4 2 4 2 8" xfId="16834" xr:uid="{00000000-0005-0000-0000-0000F0410000}"/>
    <cellStyle name="RIGs input cells 4 2 4 2 8 2" xfId="16835" xr:uid="{00000000-0005-0000-0000-0000F1410000}"/>
    <cellStyle name="RIGs input cells 4 2 4 2 8 3" xfId="16836" xr:uid="{00000000-0005-0000-0000-0000F2410000}"/>
    <cellStyle name="RIGs input cells 4 2 4 2 9" xfId="16837" xr:uid="{00000000-0005-0000-0000-0000F3410000}"/>
    <cellStyle name="RIGs input cells 4 2 4 2 9 2" xfId="16838" xr:uid="{00000000-0005-0000-0000-0000F4410000}"/>
    <cellStyle name="RIGs input cells 4 2 4 2 9 3" xfId="16839" xr:uid="{00000000-0005-0000-0000-0000F5410000}"/>
    <cellStyle name="RIGs input cells 4 2 4 3" xfId="16840" xr:uid="{00000000-0005-0000-0000-0000F6410000}"/>
    <cellStyle name="RIGs input cells 4 2 4 3 2" xfId="16841" xr:uid="{00000000-0005-0000-0000-0000F7410000}"/>
    <cellStyle name="RIGs input cells 4 2 4 3 3" xfId="16842" xr:uid="{00000000-0005-0000-0000-0000F8410000}"/>
    <cellStyle name="RIGs input cells 4 2 4 4" xfId="16843" xr:uid="{00000000-0005-0000-0000-0000F9410000}"/>
    <cellStyle name="RIGs input cells 4 2 4 4 2" xfId="16844" xr:uid="{00000000-0005-0000-0000-0000FA410000}"/>
    <cellStyle name="RIGs input cells 4 2 4 4 3" xfId="16845" xr:uid="{00000000-0005-0000-0000-0000FB410000}"/>
    <cellStyle name="RIGs input cells 4 2 4 5" xfId="16846" xr:uid="{00000000-0005-0000-0000-0000FC410000}"/>
    <cellStyle name="RIGs input cells 4 2 4 5 2" xfId="16847" xr:uid="{00000000-0005-0000-0000-0000FD410000}"/>
    <cellStyle name="RIGs input cells 4 2 4 5 3" xfId="16848" xr:uid="{00000000-0005-0000-0000-0000FE410000}"/>
    <cellStyle name="RIGs input cells 4 2 4 6" xfId="16849" xr:uid="{00000000-0005-0000-0000-0000FF410000}"/>
    <cellStyle name="RIGs input cells 4 2 4 6 2" xfId="16850" xr:uid="{00000000-0005-0000-0000-000000420000}"/>
    <cellStyle name="RIGs input cells 4 2 4 6 3" xfId="16851" xr:uid="{00000000-0005-0000-0000-000001420000}"/>
    <cellStyle name="RIGs input cells 4 2 4 7" xfId="16852" xr:uid="{00000000-0005-0000-0000-000002420000}"/>
    <cellStyle name="RIGs input cells 4 2 4 7 2" xfId="16853" xr:uid="{00000000-0005-0000-0000-000003420000}"/>
    <cellStyle name="RIGs input cells 4 2 4 7 3" xfId="16854" xr:uid="{00000000-0005-0000-0000-000004420000}"/>
    <cellStyle name="RIGs input cells 4 2 4 8" xfId="16855" xr:uid="{00000000-0005-0000-0000-000005420000}"/>
    <cellStyle name="RIGs input cells 4 2 4 8 2" xfId="16856" xr:uid="{00000000-0005-0000-0000-000006420000}"/>
    <cellStyle name="RIGs input cells 4 2 4 8 3" xfId="16857" xr:uid="{00000000-0005-0000-0000-000007420000}"/>
    <cellStyle name="RIGs input cells 4 2 4 9" xfId="16858" xr:uid="{00000000-0005-0000-0000-000008420000}"/>
    <cellStyle name="RIGs input cells 4 2 4 9 2" xfId="16859" xr:uid="{00000000-0005-0000-0000-000009420000}"/>
    <cellStyle name="RIGs input cells 4 2 4 9 3" xfId="16860" xr:uid="{00000000-0005-0000-0000-00000A420000}"/>
    <cellStyle name="RIGs input cells 4 2 5" xfId="16861" xr:uid="{00000000-0005-0000-0000-00000B420000}"/>
    <cellStyle name="RIGs input cells 4 2 5 10" xfId="16862" xr:uid="{00000000-0005-0000-0000-00000C420000}"/>
    <cellStyle name="RIGs input cells 4 2 5 10 2" xfId="16863" xr:uid="{00000000-0005-0000-0000-00000D420000}"/>
    <cellStyle name="RIGs input cells 4 2 5 10 3" xfId="16864" xr:uid="{00000000-0005-0000-0000-00000E420000}"/>
    <cellStyle name="RIGs input cells 4 2 5 11" xfId="16865" xr:uid="{00000000-0005-0000-0000-00000F420000}"/>
    <cellStyle name="RIGs input cells 4 2 5 11 2" xfId="16866" xr:uid="{00000000-0005-0000-0000-000010420000}"/>
    <cellStyle name="RIGs input cells 4 2 5 11 3" xfId="16867" xr:uid="{00000000-0005-0000-0000-000011420000}"/>
    <cellStyle name="RIGs input cells 4 2 5 12" xfId="16868" xr:uid="{00000000-0005-0000-0000-000012420000}"/>
    <cellStyle name="RIGs input cells 4 2 5 12 2" xfId="16869" xr:uid="{00000000-0005-0000-0000-000013420000}"/>
    <cellStyle name="RIGs input cells 4 2 5 12 3" xfId="16870" xr:uid="{00000000-0005-0000-0000-000014420000}"/>
    <cellStyle name="RIGs input cells 4 2 5 13" xfId="16871" xr:uid="{00000000-0005-0000-0000-000015420000}"/>
    <cellStyle name="RIGs input cells 4 2 5 13 2" xfId="16872" xr:uid="{00000000-0005-0000-0000-000016420000}"/>
    <cellStyle name="RIGs input cells 4 2 5 13 3" xfId="16873" xr:uid="{00000000-0005-0000-0000-000017420000}"/>
    <cellStyle name="RIGs input cells 4 2 5 14" xfId="16874" xr:uid="{00000000-0005-0000-0000-000018420000}"/>
    <cellStyle name="RIGs input cells 4 2 5 14 2" xfId="16875" xr:uid="{00000000-0005-0000-0000-000019420000}"/>
    <cellStyle name="RIGs input cells 4 2 5 14 3" xfId="16876" xr:uid="{00000000-0005-0000-0000-00001A420000}"/>
    <cellStyle name="RIGs input cells 4 2 5 15" xfId="16877" xr:uid="{00000000-0005-0000-0000-00001B420000}"/>
    <cellStyle name="RIGs input cells 4 2 5 2" xfId="16878" xr:uid="{00000000-0005-0000-0000-00001C420000}"/>
    <cellStyle name="RIGs input cells 4 2 5 2 10" xfId="16879" xr:uid="{00000000-0005-0000-0000-00001D420000}"/>
    <cellStyle name="RIGs input cells 4 2 5 2 10 2" xfId="16880" xr:uid="{00000000-0005-0000-0000-00001E420000}"/>
    <cellStyle name="RIGs input cells 4 2 5 2 10 3" xfId="16881" xr:uid="{00000000-0005-0000-0000-00001F420000}"/>
    <cellStyle name="RIGs input cells 4 2 5 2 11" xfId="16882" xr:uid="{00000000-0005-0000-0000-000020420000}"/>
    <cellStyle name="RIGs input cells 4 2 5 2 11 2" xfId="16883" xr:uid="{00000000-0005-0000-0000-000021420000}"/>
    <cellStyle name="RIGs input cells 4 2 5 2 11 3" xfId="16884" xr:uid="{00000000-0005-0000-0000-000022420000}"/>
    <cellStyle name="RIGs input cells 4 2 5 2 12" xfId="16885" xr:uid="{00000000-0005-0000-0000-000023420000}"/>
    <cellStyle name="RIGs input cells 4 2 5 2 12 2" xfId="16886" xr:uid="{00000000-0005-0000-0000-000024420000}"/>
    <cellStyle name="RIGs input cells 4 2 5 2 12 3" xfId="16887" xr:uid="{00000000-0005-0000-0000-000025420000}"/>
    <cellStyle name="RIGs input cells 4 2 5 2 13" xfId="16888" xr:uid="{00000000-0005-0000-0000-000026420000}"/>
    <cellStyle name="RIGs input cells 4 2 5 2 13 2" xfId="16889" xr:uid="{00000000-0005-0000-0000-000027420000}"/>
    <cellStyle name="RIGs input cells 4 2 5 2 13 3" xfId="16890" xr:uid="{00000000-0005-0000-0000-000028420000}"/>
    <cellStyle name="RIGs input cells 4 2 5 2 14" xfId="16891" xr:uid="{00000000-0005-0000-0000-000029420000}"/>
    <cellStyle name="RIGs input cells 4 2 5 2 15" xfId="16892" xr:uid="{00000000-0005-0000-0000-00002A420000}"/>
    <cellStyle name="RIGs input cells 4 2 5 2 2" xfId="16893" xr:uid="{00000000-0005-0000-0000-00002B420000}"/>
    <cellStyle name="RIGs input cells 4 2 5 2 2 2" xfId="16894" xr:uid="{00000000-0005-0000-0000-00002C420000}"/>
    <cellStyle name="RIGs input cells 4 2 5 2 2 3" xfId="16895" xr:uid="{00000000-0005-0000-0000-00002D420000}"/>
    <cellStyle name="RIGs input cells 4 2 5 2 3" xfId="16896" xr:uid="{00000000-0005-0000-0000-00002E420000}"/>
    <cellStyle name="RIGs input cells 4 2 5 2 3 2" xfId="16897" xr:uid="{00000000-0005-0000-0000-00002F420000}"/>
    <cellStyle name="RIGs input cells 4 2 5 2 3 3" xfId="16898" xr:uid="{00000000-0005-0000-0000-000030420000}"/>
    <cellStyle name="RIGs input cells 4 2 5 2 4" xfId="16899" xr:uid="{00000000-0005-0000-0000-000031420000}"/>
    <cellStyle name="RIGs input cells 4 2 5 2 4 2" xfId="16900" xr:uid="{00000000-0005-0000-0000-000032420000}"/>
    <cellStyle name="RIGs input cells 4 2 5 2 4 3" xfId="16901" xr:uid="{00000000-0005-0000-0000-000033420000}"/>
    <cellStyle name="RIGs input cells 4 2 5 2 5" xfId="16902" xr:uid="{00000000-0005-0000-0000-000034420000}"/>
    <cellStyle name="RIGs input cells 4 2 5 2 5 2" xfId="16903" xr:uid="{00000000-0005-0000-0000-000035420000}"/>
    <cellStyle name="RIGs input cells 4 2 5 2 5 3" xfId="16904" xr:uid="{00000000-0005-0000-0000-000036420000}"/>
    <cellStyle name="RIGs input cells 4 2 5 2 6" xfId="16905" xr:uid="{00000000-0005-0000-0000-000037420000}"/>
    <cellStyle name="RIGs input cells 4 2 5 2 6 2" xfId="16906" xr:uid="{00000000-0005-0000-0000-000038420000}"/>
    <cellStyle name="RIGs input cells 4 2 5 2 6 3" xfId="16907" xr:uid="{00000000-0005-0000-0000-000039420000}"/>
    <cellStyle name="RIGs input cells 4 2 5 2 7" xfId="16908" xr:uid="{00000000-0005-0000-0000-00003A420000}"/>
    <cellStyle name="RIGs input cells 4 2 5 2 7 2" xfId="16909" xr:uid="{00000000-0005-0000-0000-00003B420000}"/>
    <cellStyle name="RIGs input cells 4 2 5 2 7 3" xfId="16910" xr:uid="{00000000-0005-0000-0000-00003C420000}"/>
    <cellStyle name="RIGs input cells 4 2 5 2 8" xfId="16911" xr:uid="{00000000-0005-0000-0000-00003D420000}"/>
    <cellStyle name="RIGs input cells 4 2 5 2 8 2" xfId="16912" xr:uid="{00000000-0005-0000-0000-00003E420000}"/>
    <cellStyle name="RIGs input cells 4 2 5 2 8 3" xfId="16913" xr:uid="{00000000-0005-0000-0000-00003F420000}"/>
    <cellStyle name="RIGs input cells 4 2 5 2 9" xfId="16914" xr:uid="{00000000-0005-0000-0000-000040420000}"/>
    <cellStyle name="RIGs input cells 4 2 5 2 9 2" xfId="16915" xr:uid="{00000000-0005-0000-0000-000041420000}"/>
    <cellStyle name="RIGs input cells 4 2 5 2 9 3" xfId="16916" xr:uid="{00000000-0005-0000-0000-000042420000}"/>
    <cellStyle name="RIGs input cells 4 2 5 3" xfId="16917" xr:uid="{00000000-0005-0000-0000-000043420000}"/>
    <cellStyle name="RIGs input cells 4 2 5 3 2" xfId="16918" xr:uid="{00000000-0005-0000-0000-000044420000}"/>
    <cellStyle name="RIGs input cells 4 2 5 3 3" xfId="16919" xr:uid="{00000000-0005-0000-0000-000045420000}"/>
    <cellStyle name="RIGs input cells 4 2 5 4" xfId="16920" xr:uid="{00000000-0005-0000-0000-000046420000}"/>
    <cellStyle name="RIGs input cells 4 2 5 4 2" xfId="16921" xr:uid="{00000000-0005-0000-0000-000047420000}"/>
    <cellStyle name="RIGs input cells 4 2 5 4 3" xfId="16922" xr:uid="{00000000-0005-0000-0000-000048420000}"/>
    <cellStyle name="RIGs input cells 4 2 5 5" xfId="16923" xr:uid="{00000000-0005-0000-0000-000049420000}"/>
    <cellStyle name="RIGs input cells 4 2 5 5 2" xfId="16924" xr:uid="{00000000-0005-0000-0000-00004A420000}"/>
    <cellStyle name="RIGs input cells 4 2 5 5 3" xfId="16925" xr:uid="{00000000-0005-0000-0000-00004B420000}"/>
    <cellStyle name="RIGs input cells 4 2 5 6" xfId="16926" xr:uid="{00000000-0005-0000-0000-00004C420000}"/>
    <cellStyle name="RIGs input cells 4 2 5 6 2" xfId="16927" xr:uid="{00000000-0005-0000-0000-00004D420000}"/>
    <cellStyle name="RIGs input cells 4 2 5 6 3" xfId="16928" xr:uid="{00000000-0005-0000-0000-00004E420000}"/>
    <cellStyle name="RIGs input cells 4 2 5 7" xfId="16929" xr:uid="{00000000-0005-0000-0000-00004F420000}"/>
    <cellStyle name="RIGs input cells 4 2 5 7 2" xfId="16930" xr:uid="{00000000-0005-0000-0000-000050420000}"/>
    <cellStyle name="RIGs input cells 4 2 5 7 3" xfId="16931" xr:uid="{00000000-0005-0000-0000-000051420000}"/>
    <cellStyle name="RIGs input cells 4 2 5 8" xfId="16932" xr:uid="{00000000-0005-0000-0000-000052420000}"/>
    <cellStyle name="RIGs input cells 4 2 5 8 2" xfId="16933" xr:uid="{00000000-0005-0000-0000-000053420000}"/>
    <cellStyle name="RIGs input cells 4 2 5 8 3" xfId="16934" xr:uid="{00000000-0005-0000-0000-000054420000}"/>
    <cellStyle name="RIGs input cells 4 2 5 9" xfId="16935" xr:uid="{00000000-0005-0000-0000-000055420000}"/>
    <cellStyle name="RIGs input cells 4 2 5 9 2" xfId="16936" xr:uid="{00000000-0005-0000-0000-000056420000}"/>
    <cellStyle name="RIGs input cells 4 2 5 9 3" xfId="16937" xr:uid="{00000000-0005-0000-0000-000057420000}"/>
    <cellStyle name="RIGs input cells 4 2 6" xfId="16938" xr:uid="{00000000-0005-0000-0000-000058420000}"/>
    <cellStyle name="RIGs input cells 4 2 6 10" xfId="16939" xr:uid="{00000000-0005-0000-0000-000059420000}"/>
    <cellStyle name="RIGs input cells 4 2 6 10 2" xfId="16940" xr:uid="{00000000-0005-0000-0000-00005A420000}"/>
    <cellStyle name="RIGs input cells 4 2 6 10 3" xfId="16941" xr:uid="{00000000-0005-0000-0000-00005B420000}"/>
    <cellStyle name="RIGs input cells 4 2 6 11" xfId="16942" xr:uid="{00000000-0005-0000-0000-00005C420000}"/>
    <cellStyle name="RIGs input cells 4 2 6 11 2" xfId="16943" xr:uid="{00000000-0005-0000-0000-00005D420000}"/>
    <cellStyle name="RIGs input cells 4 2 6 11 3" xfId="16944" xr:uid="{00000000-0005-0000-0000-00005E420000}"/>
    <cellStyle name="RIGs input cells 4 2 6 12" xfId="16945" xr:uid="{00000000-0005-0000-0000-00005F420000}"/>
    <cellStyle name="RIGs input cells 4 2 6 12 2" xfId="16946" xr:uid="{00000000-0005-0000-0000-000060420000}"/>
    <cellStyle name="RIGs input cells 4 2 6 12 3" xfId="16947" xr:uid="{00000000-0005-0000-0000-000061420000}"/>
    <cellStyle name="RIGs input cells 4 2 6 13" xfId="16948" xr:uid="{00000000-0005-0000-0000-000062420000}"/>
    <cellStyle name="RIGs input cells 4 2 6 13 2" xfId="16949" xr:uid="{00000000-0005-0000-0000-000063420000}"/>
    <cellStyle name="RIGs input cells 4 2 6 13 3" xfId="16950" xr:uid="{00000000-0005-0000-0000-000064420000}"/>
    <cellStyle name="RIGs input cells 4 2 6 14" xfId="16951" xr:uid="{00000000-0005-0000-0000-000065420000}"/>
    <cellStyle name="RIGs input cells 4 2 6 15" xfId="16952" xr:uid="{00000000-0005-0000-0000-000066420000}"/>
    <cellStyle name="RIGs input cells 4 2 6 2" xfId="16953" xr:uid="{00000000-0005-0000-0000-000067420000}"/>
    <cellStyle name="RIGs input cells 4 2 6 2 2" xfId="16954" xr:uid="{00000000-0005-0000-0000-000068420000}"/>
    <cellStyle name="RIGs input cells 4 2 6 2 3" xfId="16955" xr:uid="{00000000-0005-0000-0000-000069420000}"/>
    <cellStyle name="RIGs input cells 4 2 6 3" xfId="16956" xr:uid="{00000000-0005-0000-0000-00006A420000}"/>
    <cellStyle name="RIGs input cells 4 2 6 3 2" xfId="16957" xr:uid="{00000000-0005-0000-0000-00006B420000}"/>
    <cellStyle name="RIGs input cells 4 2 6 3 3" xfId="16958" xr:uid="{00000000-0005-0000-0000-00006C420000}"/>
    <cellStyle name="RIGs input cells 4 2 6 4" xfId="16959" xr:uid="{00000000-0005-0000-0000-00006D420000}"/>
    <cellStyle name="RIGs input cells 4 2 6 4 2" xfId="16960" xr:uid="{00000000-0005-0000-0000-00006E420000}"/>
    <cellStyle name="RIGs input cells 4 2 6 4 3" xfId="16961" xr:uid="{00000000-0005-0000-0000-00006F420000}"/>
    <cellStyle name="RIGs input cells 4 2 6 5" xfId="16962" xr:uid="{00000000-0005-0000-0000-000070420000}"/>
    <cellStyle name="RIGs input cells 4 2 6 5 2" xfId="16963" xr:uid="{00000000-0005-0000-0000-000071420000}"/>
    <cellStyle name="RIGs input cells 4 2 6 5 3" xfId="16964" xr:uid="{00000000-0005-0000-0000-000072420000}"/>
    <cellStyle name="RIGs input cells 4 2 6 6" xfId="16965" xr:uid="{00000000-0005-0000-0000-000073420000}"/>
    <cellStyle name="RIGs input cells 4 2 6 6 2" xfId="16966" xr:uid="{00000000-0005-0000-0000-000074420000}"/>
    <cellStyle name="RIGs input cells 4 2 6 6 3" xfId="16967" xr:uid="{00000000-0005-0000-0000-000075420000}"/>
    <cellStyle name="RIGs input cells 4 2 6 7" xfId="16968" xr:uid="{00000000-0005-0000-0000-000076420000}"/>
    <cellStyle name="RIGs input cells 4 2 6 7 2" xfId="16969" xr:uid="{00000000-0005-0000-0000-000077420000}"/>
    <cellStyle name="RIGs input cells 4 2 6 7 3" xfId="16970" xr:uid="{00000000-0005-0000-0000-000078420000}"/>
    <cellStyle name="RIGs input cells 4 2 6 8" xfId="16971" xr:uid="{00000000-0005-0000-0000-000079420000}"/>
    <cellStyle name="RIGs input cells 4 2 6 8 2" xfId="16972" xr:uid="{00000000-0005-0000-0000-00007A420000}"/>
    <cellStyle name="RIGs input cells 4 2 6 8 3" xfId="16973" xr:uid="{00000000-0005-0000-0000-00007B420000}"/>
    <cellStyle name="RIGs input cells 4 2 6 9" xfId="16974" xr:uid="{00000000-0005-0000-0000-00007C420000}"/>
    <cellStyle name="RIGs input cells 4 2 6 9 2" xfId="16975" xr:uid="{00000000-0005-0000-0000-00007D420000}"/>
    <cellStyle name="RIGs input cells 4 2 6 9 3" xfId="16976" xr:uid="{00000000-0005-0000-0000-00007E420000}"/>
    <cellStyle name="RIGs input cells 4 2 7" xfId="16977" xr:uid="{00000000-0005-0000-0000-00007F420000}"/>
    <cellStyle name="RIGs input cells 4 2 7 2" xfId="16978" xr:uid="{00000000-0005-0000-0000-000080420000}"/>
    <cellStyle name="RIGs input cells 4 2 7 3" xfId="16979" xr:uid="{00000000-0005-0000-0000-000081420000}"/>
    <cellStyle name="RIGs input cells 4 2 8" xfId="16980" xr:uid="{00000000-0005-0000-0000-000082420000}"/>
    <cellStyle name="RIGs input cells 4 2 8 2" xfId="16981" xr:uid="{00000000-0005-0000-0000-000083420000}"/>
    <cellStyle name="RIGs input cells 4 2 8 3" xfId="16982" xr:uid="{00000000-0005-0000-0000-000084420000}"/>
    <cellStyle name="RIGs input cells 4 2 9" xfId="16983" xr:uid="{00000000-0005-0000-0000-000085420000}"/>
    <cellStyle name="RIGs input cells 4 2 9 2" xfId="16984" xr:uid="{00000000-0005-0000-0000-000086420000}"/>
    <cellStyle name="RIGs input cells 4 2 9 3" xfId="16985" xr:uid="{00000000-0005-0000-0000-000087420000}"/>
    <cellStyle name="RIGs input cells 4 20" xfId="16986" xr:uid="{00000000-0005-0000-0000-000088420000}"/>
    <cellStyle name="RIGs input cells 4 21" xfId="16987" xr:uid="{00000000-0005-0000-0000-000089420000}"/>
    <cellStyle name="RIGs input cells 4 3" xfId="16988" xr:uid="{00000000-0005-0000-0000-00008A420000}"/>
    <cellStyle name="RIGs input cells 4 3 10" xfId="16989" xr:uid="{00000000-0005-0000-0000-00008B420000}"/>
    <cellStyle name="RIGs input cells 4 3 10 2" xfId="16990" xr:uid="{00000000-0005-0000-0000-00008C420000}"/>
    <cellStyle name="RIGs input cells 4 3 10 3" xfId="16991" xr:uid="{00000000-0005-0000-0000-00008D420000}"/>
    <cellStyle name="RIGs input cells 4 3 11" xfId="16992" xr:uid="{00000000-0005-0000-0000-00008E420000}"/>
    <cellStyle name="RIGs input cells 4 3 11 2" xfId="16993" xr:uid="{00000000-0005-0000-0000-00008F420000}"/>
    <cellStyle name="RIGs input cells 4 3 11 3" xfId="16994" xr:uid="{00000000-0005-0000-0000-000090420000}"/>
    <cellStyle name="RIGs input cells 4 3 12" xfId="16995" xr:uid="{00000000-0005-0000-0000-000091420000}"/>
    <cellStyle name="RIGs input cells 4 3 12 2" xfId="16996" xr:uid="{00000000-0005-0000-0000-000092420000}"/>
    <cellStyle name="RIGs input cells 4 3 12 3" xfId="16997" xr:uid="{00000000-0005-0000-0000-000093420000}"/>
    <cellStyle name="RIGs input cells 4 3 13" xfId="16998" xr:uid="{00000000-0005-0000-0000-000094420000}"/>
    <cellStyle name="RIGs input cells 4 3 13 2" xfId="16999" xr:uid="{00000000-0005-0000-0000-000095420000}"/>
    <cellStyle name="RIGs input cells 4 3 13 3" xfId="17000" xr:uid="{00000000-0005-0000-0000-000096420000}"/>
    <cellStyle name="RIGs input cells 4 3 14" xfId="17001" xr:uid="{00000000-0005-0000-0000-000097420000}"/>
    <cellStyle name="RIGs input cells 4 3 14 2" xfId="17002" xr:uid="{00000000-0005-0000-0000-000098420000}"/>
    <cellStyle name="RIGs input cells 4 3 14 3" xfId="17003" xr:uid="{00000000-0005-0000-0000-000099420000}"/>
    <cellStyle name="RIGs input cells 4 3 15" xfId="17004" xr:uid="{00000000-0005-0000-0000-00009A420000}"/>
    <cellStyle name="RIGs input cells 4 3 15 2" xfId="17005" xr:uid="{00000000-0005-0000-0000-00009B420000}"/>
    <cellStyle name="RIGs input cells 4 3 15 3" xfId="17006" xr:uid="{00000000-0005-0000-0000-00009C420000}"/>
    <cellStyle name="RIGs input cells 4 3 16" xfId="17007" xr:uid="{00000000-0005-0000-0000-00009D420000}"/>
    <cellStyle name="RIGs input cells 4 3 2" xfId="17008" xr:uid="{00000000-0005-0000-0000-00009E420000}"/>
    <cellStyle name="RIGs input cells 4 3 2 10" xfId="17009" xr:uid="{00000000-0005-0000-0000-00009F420000}"/>
    <cellStyle name="RIGs input cells 4 3 2 10 2" xfId="17010" xr:uid="{00000000-0005-0000-0000-0000A0420000}"/>
    <cellStyle name="RIGs input cells 4 3 2 10 3" xfId="17011" xr:uid="{00000000-0005-0000-0000-0000A1420000}"/>
    <cellStyle name="RIGs input cells 4 3 2 11" xfId="17012" xr:uid="{00000000-0005-0000-0000-0000A2420000}"/>
    <cellStyle name="RIGs input cells 4 3 2 11 2" xfId="17013" xr:uid="{00000000-0005-0000-0000-0000A3420000}"/>
    <cellStyle name="RIGs input cells 4 3 2 11 3" xfId="17014" xr:uid="{00000000-0005-0000-0000-0000A4420000}"/>
    <cellStyle name="RIGs input cells 4 3 2 12" xfId="17015" xr:uid="{00000000-0005-0000-0000-0000A5420000}"/>
    <cellStyle name="RIGs input cells 4 3 2 12 2" xfId="17016" xr:uid="{00000000-0005-0000-0000-0000A6420000}"/>
    <cellStyle name="RIGs input cells 4 3 2 12 3" xfId="17017" xr:uid="{00000000-0005-0000-0000-0000A7420000}"/>
    <cellStyle name="RIGs input cells 4 3 2 13" xfId="17018" xr:uid="{00000000-0005-0000-0000-0000A8420000}"/>
    <cellStyle name="RIGs input cells 4 3 2 13 2" xfId="17019" xr:uid="{00000000-0005-0000-0000-0000A9420000}"/>
    <cellStyle name="RIGs input cells 4 3 2 13 3" xfId="17020" xr:uid="{00000000-0005-0000-0000-0000AA420000}"/>
    <cellStyle name="RIGs input cells 4 3 2 14" xfId="17021" xr:uid="{00000000-0005-0000-0000-0000AB420000}"/>
    <cellStyle name="RIGs input cells 4 3 2 14 2" xfId="17022" xr:uid="{00000000-0005-0000-0000-0000AC420000}"/>
    <cellStyle name="RIGs input cells 4 3 2 14 3" xfId="17023" xr:uid="{00000000-0005-0000-0000-0000AD420000}"/>
    <cellStyle name="RIGs input cells 4 3 2 15" xfId="17024" xr:uid="{00000000-0005-0000-0000-0000AE420000}"/>
    <cellStyle name="RIGs input cells 4 3 2 2" xfId="17025" xr:uid="{00000000-0005-0000-0000-0000AF420000}"/>
    <cellStyle name="RIGs input cells 4 3 2 2 10" xfId="17026" xr:uid="{00000000-0005-0000-0000-0000B0420000}"/>
    <cellStyle name="RIGs input cells 4 3 2 2 10 2" xfId="17027" xr:uid="{00000000-0005-0000-0000-0000B1420000}"/>
    <cellStyle name="RIGs input cells 4 3 2 2 10 3" xfId="17028" xr:uid="{00000000-0005-0000-0000-0000B2420000}"/>
    <cellStyle name="RIGs input cells 4 3 2 2 11" xfId="17029" xr:uid="{00000000-0005-0000-0000-0000B3420000}"/>
    <cellStyle name="RIGs input cells 4 3 2 2 11 2" xfId="17030" xr:uid="{00000000-0005-0000-0000-0000B4420000}"/>
    <cellStyle name="RIGs input cells 4 3 2 2 11 3" xfId="17031" xr:uid="{00000000-0005-0000-0000-0000B5420000}"/>
    <cellStyle name="RIGs input cells 4 3 2 2 12" xfId="17032" xr:uid="{00000000-0005-0000-0000-0000B6420000}"/>
    <cellStyle name="RIGs input cells 4 3 2 2 12 2" xfId="17033" xr:uid="{00000000-0005-0000-0000-0000B7420000}"/>
    <cellStyle name="RIGs input cells 4 3 2 2 12 3" xfId="17034" xr:uid="{00000000-0005-0000-0000-0000B8420000}"/>
    <cellStyle name="RIGs input cells 4 3 2 2 13" xfId="17035" xr:uid="{00000000-0005-0000-0000-0000B9420000}"/>
    <cellStyle name="RIGs input cells 4 3 2 2 13 2" xfId="17036" xr:uid="{00000000-0005-0000-0000-0000BA420000}"/>
    <cellStyle name="RIGs input cells 4 3 2 2 13 3" xfId="17037" xr:uid="{00000000-0005-0000-0000-0000BB420000}"/>
    <cellStyle name="RIGs input cells 4 3 2 2 14" xfId="17038" xr:uid="{00000000-0005-0000-0000-0000BC420000}"/>
    <cellStyle name="RIGs input cells 4 3 2 2 15" xfId="17039" xr:uid="{00000000-0005-0000-0000-0000BD420000}"/>
    <cellStyle name="RIGs input cells 4 3 2 2 2" xfId="17040" xr:uid="{00000000-0005-0000-0000-0000BE420000}"/>
    <cellStyle name="RIGs input cells 4 3 2 2 2 2" xfId="17041" xr:uid="{00000000-0005-0000-0000-0000BF420000}"/>
    <cellStyle name="RIGs input cells 4 3 2 2 2 3" xfId="17042" xr:uid="{00000000-0005-0000-0000-0000C0420000}"/>
    <cellStyle name="RIGs input cells 4 3 2 2 3" xfId="17043" xr:uid="{00000000-0005-0000-0000-0000C1420000}"/>
    <cellStyle name="RIGs input cells 4 3 2 2 3 2" xfId="17044" xr:uid="{00000000-0005-0000-0000-0000C2420000}"/>
    <cellStyle name="RIGs input cells 4 3 2 2 3 3" xfId="17045" xr:uid="{00000000-0005-0000-0000-0000C3420000}"/>
    <cellStyle name="RIGs input cells 4 3 2 2 4" xfId="17046" xr:uid="{00000000-0005-0000-0000-0000C4420000}"/>
    <cellStyle name="RIGs input cells 4 3 2 2 4 2" xfId="17047" xr:uid="{00000000-0005-0000-0000-0000C5420000}"/>
    <cellStyle name="RIGs input cells 4 3 2 2 4 3" xfId="17048" xr:uid="{00000000-0005-0000-0000-0000C6420000}"/>
    <cellStyle name="RIGs input cells 4 3 2 2 5" xfId="17049" xr:uid="{00000000-0005-0000-0000-0000C7420000}"/>
    <cellStyle name="RIGs input cells 4 3 2 2 5 2" xfId="17050" xr:uid="{00000000-0005-0000-0000-0000C8420000}"/>
    <cellStyle name="RIGs input cells 4 3 2 2 5 3" xfId="17051" xr:uid="{00000000-0005-0000-0000-0000C9420000}"/>
    <cellStyle name="RIGs input cells 4 3 2 2 6" xfId="17052" xr:uid="{00000000-0005-0000-0000-0000CA420000}"/>
    <cellStyle name="RIGs input cells 4 3 2 2 6 2" xfId="17053" xr:uid="{00000000-0005-0000-0000-0000CB420000}"/>
    <cellStyle name="RIGs input cells 4 3 2 2 6 3" xfId="17054" xr:uid="{00000000-0005-0000-0000-0000CC420000}"/>
    <cellStyle name="RIGs input cells 4 3 2 2 7" xfId="17055" xr:uid="{00000000-0005-0000-0000-0000CD420000}"/>
    <cellStyle name="RIGs input cells 4 3 2 2 7 2" xfId="17056" xr:uid="{00000000-0005-0000-0000-0000CE420000}"/>
    <cellStyle name="RIGs input cells 4 3 2 2 7 3" xfId="17057" xr:uid="{00000000-0005-0000-0000-0000CF420000}"/>
    <cellStyle name="RIGs input cells 4 3 2 2 8" xfId="17058" xr:uid="{00000000-0005-0000-0000-0000D0420000}"/>
    <cellStyle name="RIGs input cells 4 3 2 2 8 2" xfId="17059" xr:uid="{00000000-0005-0000-0000-0000D1420000}"/>
    <cellStyle name="RIGs input cells 4 3 2 2 8 3" xfId="17060" xr:uid="{00000000-0005-0000-0000-0000D2420000}"/>
    <cellStyle name="RIGs input cells 4 3 2 2 9" xfId="17061" xr:uid="{00000000-0005-0000-0000-0000D3420000}"/>
    <cellStyle name="RIGs input cells 4 3 2 2 9 2" xfId="17062" xr:uid="{00000000-0005-0000-0000-0000D4420000}"/>
    <cellStyle name="RIGs input cells 4 3 2 2 9 3" xfId="17063" xr:uid="{00000000-0005-0000-0000-0000D5420000}"/>
    <cellStyle name="RIGs input cells 4 3 2 3" xfId="17064" xr:uid="{00000000-0005-0000-0000-0000D6420000}"/>
    <cellStyle name="RIGs input cells 4 3 2 3 2" xfId="17065" xr:uid="{00000000-0005-0000-0000-0000D7420000}"/>
    <cellStyle name="RIGs input cells 4 3 2 3 3" xfId="17066" xr:uid="{00000000-0005-0000-0000-0000D8420000}"/>
    <cellStyle name="RIGs input cells 4 3 2 4" xfId="17067" xr:uid="{00000000-0005-0000-0000-0000D9420000}"/>
    <cellStyle name="RIGs input cells 4 3 2 4 2" xfId="17068" xr:uid="{00000000-0005-0000-0000-0000DA420000}"/>
    <cellStyle name="RIGs input cells 4 3 2 4 3" xfId="17069" xr:uid="{00000000-0005-0000-0000-0000DB420000}"/>
    <cellStyle name="RIGs input cells 4 3 2 5" xfId="17070" xr:uid="{00000000-0005-0000-0000-0000DC420000}"/>
    <cellStyle name="RIGs input cells 4 3 2 5 2" xfId="17071" xr:uid="{00000000-0005-0000-0000-0000DD420000}"/>
    <cellStyle name="RIGs input cells 4 3 2 5 3" xfId="17072" xr:uid="{00000000-0005-0000-0000-0000DE420000}"/>
    <cellStyle name="RIGs input cells 4 3 2 6" xfId="17073" xr:uid="{00000000-0005-0000-0000-0000DF420000}"/>
    <cellStyle name="RIGs input cells 4 3 2 6 2" xfId="17074" xr:uid="{00000000-0005-0000-0000-0000E0420000}"/>
    <cellStyle name="RIGs input cells 4 3 2 6 3" xfId="17075" xr:uid="{00000000-0005-0000-0000-0000E1420000}"/>
    <cellStyle name="RIGs input cells 4 3 2 7" xfId="17076" xr:uid="{00000000-0005-0000-0000-0000E2420000}"/>
    <cellStyle name="RIGs input cells 4 3 2 7 2" xfId="17077" xr:uid="{00000000-0005-0000-0000-0000E3420000}"/>
    <cellStyle name="RIGs input cells 4 3 2 7 3" xfId="17078" xr:uid="{00000000-0005-0000-0000-0000E4420000}"/>
    <cellStyle name="RIGs input cells 4 3 2 8" xfId="17079" xr:uid="{00000000-0005-0000-0000-0000E5420000}"/>
    <cellStyle name="RIGs input cells 4 3 2 8 2" xfId="17080" xr:uid="{00000000-0005-0000-0000-0000E6420000}"/>
    <cellStyle name="RIGs input cells 4 3 2 8 3" xfId="17081" xr:uid="{00000000-0005-0000-0000-0000E7420000}"/>
    <cellStyle name="RIGs input cells 4 3 2 9" xfId="17082" xr:uid="{00000000-0005-0000-0000-0000E8420000}"/>
    <cellStyle name="RIGs input cells 4 3 2 9 2" xfId="17083" xr:uid="{00000000-0005-0000-0000-0000E9420000}"/>
    <cellStyle name="RIGs input cells 4 3 2 9 3" xfId="17084" xr:uid="{00000000-0005-0000-0000-0000EA420000}"/>
    <cellStyle name="RIGs input cells 4 3 3" xfId="17085" xr:uid="{00000000-0005-0000-0000-0000EB420000}"/>
    <cellStyle name="RIGs input cells 4 3 3 10" xfId="17086" xr:uid="{00000000-0005-0000-0000-0000EC420000}"/>
    <cellStyle name="RIGs input cells 4 3 3 10 2" xfId="17087" xr:uid="{00000000-0005-0000-0000-0000ED420000}"/>
    <cellStyle name="RIGs input cells 4 3 3 10 3" xfId="17088" xr:uid="{00000000-0005-0000-0000-0000EE420000}"/>
    <cellStyle name="RIGs input cells 4 3 3 11" xfId="17089" xr:uid="{00000000-0005-0000-0000-0000EF420000}"/>
    <cellStyle name="RIGs input cells 4 3 3 11 2" xfId="17090" xr:uid="{00000000-0005-0000-0000-0000F0420000}"/>
    <cellStyle name="RIGs input cells 4 3 3 11 3" xfId="17091" xr:uid="{00000000-0005-0000-0000-0000F1420000}"/>
    <cellStyle name="RIGs input cells 4 3 3 12" xfId="17092" xr:uid="{00000000-0005-0000-0000-0000F2420000}"/>
    <cellStyle name="RIGs input cells 4 3 3 12 2" xfId="17093" xr:uid="{00000000-0005-0000-0000-0000F3420000}"/>
    <cellStyle name="RIGs input cells 4 3 3 12 3" xfId="17094" xr:uid="{00000000-0005-0000-0000-0000F4420000}"/>
    <cellStyle name="RIGs input cells 4 3 3 13" xfId="17095" xr:uid="{00000000-0005-0000-0000-0000F5420000}"/>
    <cellStyle name="RIGs input cells 4 3 3 13 2" xfId="17096" xr:uid="{00000000-0005-0000-0000-0000F6420000}"/>
    <cellStyle name="RIGs input cells 4 3 3 13 3" xfId="17097" xr:uid="{00000000-0005-0000-0000-0000F7420000}"/>
    <cellStyle name="RIGs input cells 4 3 3 14" xfId="17098" xr:uid="{00000000-0005-0000-0000-0000F8420000}"/>
    <cellStyle name="RIGs input cells 4 3 3 15" xfId="17099" xr:uid="{00000000-0005-0000-0000-0000F9420000}"/>
    <cellStyle name="RIGs input cells 4 3 3 2" xfId="17100" xr:uid="{00000000-0005-0000-0000-0000FA420000}"/>
    <cellStyle name="RIGs input cells 4 3 3 2 2" xfId="17101" xr:uid="{00000000-0005-0000-0000-0000FB420000}"/>
    <cellStyle name="RIGs input cells 4 3 3 2 3" xfId="17102" xr:uid="{00000000-0005-0000-0000-0000FC420000}"/>
    <cellStyle name="RIGs input cells 4 3 3 3" xfId="17103" xr:uid="{00000000-0005-0000-0000-0000FD420000}"/>
    <cellStyle name="RIGs input cells 4 3 3 3 2" xfId="17104" xr:uid="{00000000-0005-0000-0000-0000FE420000}"/>
    <cellStyle name="RIGs input cells 4 3 3 3 3" xfId="17105" xr:uid="{00000000-0005-0000-0000-0000FF420000}"/>
    <cellStyle name="RIGs input cells 4 3 3 4" xfId="17106" xr:uid="{00000000-0005-0000-0000-000000430000}"/>
    <cellStyle name="RIGs input cells 4 3 3 4 2" xfId="17107" xr:uid="{00000000-0005-0000-0000-000001430000}"/>
    <cellStyle name="RIGs input cells 4 3 3 4 3" xfId="17108" xr:uid="{00000000-0005-0000-0000-000002430000}"/>
    <cellStyle name="RIGs input cells 4 3 3 5" xfId="17109" xr:uid="{00000000-0005-0000-0000-000003430000}"/>
    <cellStyle name="RIGs input cells 4 3 3 5 2" xfId="17110" xr:uid="{00000000-0005-0000-0000-000004430000}"/>
    <cellStyle name="RIGs input cells 4 3 3 5 3" xfId="17111" xr:uid="{00000000-0005-0000-0000-000005430000}"/>
    <cellStyle name="RIGs input cells 4 3 3 6" xfId="17112" xr:uid="{00000000-0005-0000-0000-000006430000}"/>
    <cellStyle name="RIGs input cells 4 3 3 6 2" xfId="17113" xr:uid="{00000000-0005-0000-0000-000007430000}"/>
    <cellStyle name="RIGs input cells 4 3 3 6 3" xfId="17114" xr:uid="{00000000-0005-0000-0000-000008430000}"/>
    <cellStyle name="RIGs input cells 4 3 3 7" xfId="17115" xr:uid="{00000000-0005-0000-0000-000009430000}"/>
    <cellStyle name="RIGs input cells 4 3 3 7 2" xfId="17116" xr:uid="{00000000-0005-0000-0000-00000A430000}"/>
    <cellStyle name="RIGs input cells 4 3 3 7 3" xfId="17117" xr:uid="{00000000-0005-0000-0000-00000B430000}"/>
    <cellStyle name="RIGs input cells 4 3 3 8" xfId="17118" xr:uid="{00000000-0005-0000-0000-00000C430000}"/>
    <cellStyle name="RIGs input cells 4 3 3 8 2" xfId="17119" xr:uid="{00000000-0005-0000-0000-00000D430000}"/>
    <cellStyle name="RIGs input cells 4 3 3 8 3" xfId="17120" xr:uid="{00000000-0005-0000-0000-00000E430000}"/>
    <cellStyle name="RIGs input cells 4 3 3 9" xfId="17121" xr:uid="{00000000-0005-0000-0000-00000F430000}"/>
    <cellStyle name="RIGs input cells 4 3 3 9 2" xfId="17122" xr:uid="{00000000-0005-0000-0000-000010430000}"/>
    <cellStyle name="RIGs input cells 4 3 3 9 3" xfId="17123" xr:uid="{00000000-0005-0000-0000-000011430000}"/>
    <cellStyle name="RIGs input cells 4 3 4" xfId="17124" xr:uid="{00000000-0005-0000-0000-000012430000}"/>
    <cellStyle name="RIGs input cells 4 3 4 2" xfId="17125" xr:uid="{00000000-0005-0000-0000-000013430000}"/>
    <cellStyle name="RIGs input cells 4 3 4 3" xfId="17126" xr:uid="{00000000-0005-0000-0000-000014430000}"/>
    <cellStyle name="RIGs input cells 4 3 5" xfId="17127" xr:uid="{00000000-0005-0000-0000-000015430000}"/>
    <cellStyle name="RIGs input cells 4 3 5 2" xfId="17128" xr:uid="{00000000-0005-0000-0000-000016430000}"/>
    <cellStyle name="RIGs input cells 4 3 5 3" xfId="17129" xr:uid="{00000000-0005-0000-0000-000017430000}"/>
    <cellStyle name="RIGs input cells 4 3 6" xfId="17130" xr:uid="{00000000-0005-0000-0000-000018430000}"/>
    <cellStyle name="RIGs input cells 4 3 6 2" xfId="17131" xr:uid="{00000000-0005-0000-0000-000019430000}"/>
    <cellStyle name="RIGs input cells 4 3 6 3" xfId="17132" xr:uid="{00000000-0005-0000-0000-00001A430000}"/>
    <cellStyle name="RIGs input cells 4 3 7" xfId="17133" xr:uid="{00000000-0005-0000-0000-00001B430000}"/>
    <cellStyle name="RIGs input cells 4 3 7 2" xfId="17134" xr:uid="{00000000-0005-0000-0000-00001C430000}"/>
    <cellStyle name="RIGs input cells 4 3 7 3" xfId="17135" xr:uid="{00000000-0005-0000-0000-00001D430000}"/>
    <cellStyle name="RIGs input cells 4 3 8" xfId="17136" xr:uid="{00000000-0005-0000-0000-00001E430000}"/>
    <cellStyle name="RIGs input cells 4 3 8 2" xfId="17137" xr:uid="{00000000-0005-0000-0000-00001F430000}"/>
    <cellStyle name="RIGs input cells 4 3 8 3" xfId="17138" xr:uid="{00000000-0005-0000-0000-000020430000}"/>
    <cellStyle name="RIGs input cells 4 3 9" xfId="17139" xr:uid="{00000000-0005-0000-0000-000021430000}"/>
    <cellStyle name="RIGs input cells 4 3 9 2" xfId="17140" xr:uid="{00000000-0005-0000-0000-000022430000}"/>
    <cellStyle name="RIGs input cells 4 3 9 3" xfId="17141" xr:uid="{00000000-0005-0000-0000-000023430000}"/>
    <cellStyle name="RIGs input cells 4 4" xfId="17142" xr:uid="{00000000-0005-0000-0000-000024430000}"/>
    <cellStyle name="RIGs input cells 4 4 10" xfId="17143" xr:uid="{00000000-0005-0000-0000-000025430000}"/>
    <cellStyle name="RIGs input cells 4 4 10 2" xfId="17144" xr:uid="{00000000-0005-0000-0000-000026430000}"/>
    <cellStyle name="RIGs input cells 4 4 10 3" xfId="17145" xr:uid="{00000000-0005-0000-0000-000027430000}"/>
    <cellStyle name="RIGs input cells 4 4 11" xfId="17146" xr:uid="{00000000-0005-0000-0000-000028430000}"/>
    <cellStyle name="RIGs input cells 4 4 11 2" xfId="17147" xr:uid="{00000000-0005-0000-0000-000029430000}"/>
    <cellStyle name="RIGs input cells 4 4 11 3" xfId="17148" xr:uid="{00000000-0005-0000-0000-00002A430000}"/>
    <cellStyle name="RIGs input cells 4 4 12" xfId="17149" xr:uid="{00000000-0005-0000-0000-00002B430000}"/>
    <cellStyle name="RIGs input cells 4 4 12 2" xfId="17150" xr:uid="{00000000-0005-0000-0000-00002C430000}"/>
    <cellStyle name="RIGs input cells 4 4 12 3" xfId="17151" xr:uid="{00000000-0005-0000-0000-00002D430000}"/>
    <cellStyle name="RIGs input cells 4 4 13" xfId="17152" xr:uid="{00000000-0005-0000-0000-00002E430000}"/>
    <cellStyle name="RIGs input cells 4 4 13 2" xfId="17153" xr:uid="{00000000-0005-0000-0000-00002F430000}"/>
    <cellStyle name="RIGs input cells 4 4 13 3" xfId="17154" xr:uid="{00000000-0005-0000-0000-000030430000}"/>
    <cellStyle name="RIGs input cells 4 4 14" xfId="17155" xr:uid="{00000000-0005-0000-0000-000031430000}"/>
    <cellStyle name="RIGs input cells 4 4 14 2" xfId="17156" xr:uid="{00000000-0005-0000-0000-000032430000}"/>
    <cellStyle name="RIGs input cells 4 4 14 3" xfId="17157" xr:uid="{00000000-0005-0000-0000-000033430000}"/>
    <cellStyle name="RIGs input cells 4 4 15" xfId="17158" xr:uid="{00000000-0005-0000-0000-000034430000}"/>
    <cellStyle name="RIGs input cells 4 4 2" xfId="17159" xr:uid="{00000000-0005-0000-0000-000035430000}"/>
    <cellStyle name="RIGs input cells 4 4 2 10" xfId="17160" xr:uid="{00000000-0005-0000-0000-000036430000}"/>
    <cellStyle name="RIGs input cells 4 4 2 10 2" xfId="17161" xr:uid="{00000000-0005-0000-0000-000037430000}"/>
    <cellStyle name="RIGs input cells 4 4 2 10 3" xfId="17162" xr:uid="{00000000-0005-0000-0000-000038430000}"/>
    <cellStyle name="RIGs input cells 4 4 2 11" xfId="17163" xr:uid="{00000000-0005-0000-0000-000039430000}"/>
    <cellStyle name="RIGs input cells 4 4 2 11 2" xfId="17164" xr:uid="{00000000-0005-0000-0000-00003A430000}"/>
    <cellStyle name="RIGs input cells 4 4 2 11 3" xfId="17165" xr:uid="{00000000-0005-0000-0000-00003B430000}"/>
    <cellStyle name="RIGs input cells 4 4 2 12" xfId="17166" xr:uid="{00000000-0005-0000-0000-00003C430000}"/>
    <cellStyle name="RIGs input cells 4 4 2 12 2" xfId="17167" xr:uid="{00000000-0005-0000-0000-00003D430000}"/>
    <cellStyle name="RIGs input cells 4 4 2 12 3" xfId="17168" xr:uid="{00000000-0005-0000-0000-00003E430000}"/>
    <cellStyle name="RIGs input cells 4 4 2 13" xfId="17169" xr:uid="{00000000-0005-0000-0000-00003F430000}"/>
    <cellStyle name="RIGs input cells 4 4 2 13 2" xfId="17170" xr:uid="{00000000-0005-0000-0000-000040430000}"/>
    <cellStyle name="RIGs input cells 4 4 2 13 3" xfId="17171" xr:uid="{00000000-0005-0000-0000-000041430000}"/>
    <cellStyle name="RIGs input cells 4 4 2 14" xfId="17172" xr:uid="{00000000-0005-0000-0000-000042430000}"/>
    <cellStyle name="RIGs input cells 4 4 2 15" xfId="17173" xr:uid="{00000000-0005-0000-0000-000043430000}"/>
    <cellStyle name="RIGs input cells 4 4 2 2" xfId="17174" xr:uid="{00000000-0005-0000-0000-000044430000}"/>
    <cellStyle name="RIGs input cells 4 4 2 2 2" xfId="17175" xr:uid="{00000000-0005-0000-0000-000045430000}"/>
    <cellStyle name="RIGs input cells 4 4 2 2 3" xfId="17176" xr:uid="{00000000-0005-0000-0000-000046430000}"/>
    <cellStyle name="RIGs input cells 4 4 2 3" xfId="17177" xr:uid="{00000000-0005-0000-0000-000047430000}"/>
    <cellStyle name="RIGs input cells 4 4 2 3 2" xfId="17178" xr:uid="{00000000-0005-0000-0000-000048430000}"/>
    <cellStyle name="RIGs input cells 4 4 2 3 3" xfId="17179" xr:uid="{00000000-0005-0000-0000-000049430000}"/>
    <cellStyle name="RIGs input cells 4 4 2 4" xfId="17180" xr:uid="{00000000-0005-0000-0000-00004A430000}"/>
    <cellStyle name="RIGs input cells 4 4 2 4 2" xfId="17181" xr:uid="{00000000-0005-0000-0000-00004B430000}"/>
    <cellStyle name="RIGs input cells 4 4 2 4 3" xfId="17182" xr:uid="{00000000-0005-0000-0000-00004C430000}"/>
    <cellStyle name="RIGs input cells 4 4 2 5" xfId="17183" xr:uid="{00000000-0005-0000-0000-00004D430000}"/>
    <cellStyle name="RIGs input cells 4 4 2 5 2" xfId="17184" xr:uid="{00000000-0005-0000-0000-00004E430000}"/>
    <cellStyle name="RIGs input cells 4 4 2 5 3" xfId="17185" xr:uid="{00000000-0005-0000-0000-00004F430000}"/>
    <cellStyle name="RIGs input cells 4 4 2 6" xfId="17186" xr:uid="{00000000-0005-0000-0000-000050430000}"/>
    <cellStyle name="RIGs input cells 4 4 2 6 2" xfId="17187" xr:uid="{00000000-0005-0000-0000-000051430000}"/>
    <cellStyle name="RIGs input cells 4 4 2 6 3" xfId="17188" xr:uid="{00000000-0005-0000-0000-000052430000}"/>
    <cellStyle name="RIGs input cells 4 4 2 7" xfId="17189" xr:uid="{00000000-0005-0000-0000-000053430000}"/>
    <cellStyle name="RIGs input cells 4 4 2 7 2" xfId="17190" xr:uid="{00000000-0005-0000-0000-000054430000}"/>
    <cellStyle name="RIGs input cells 4 4 2 7 3" xfId="17191" xr:uid="{00000000-0005-0000-0000-000055430000}"/>
    <cellStyle name="RIGs input cells 4 4 2 8" xfId="17192" xr:uid="{00000000-0005-0000-0000-000056430000}"/>
    <cellStyle name="RIGs input cells 4 4 2 8 2" xfId="17193" xr:uid="{00000000-0005-0000-0000-000057430000}"/>
    <cellStyle name="RIGs input cells 4 4 2 8 3" xfId="17194" xr:uid="{00000000-0005-0000-0000-000058430000}"/>
    <cellStyle name="RIGs input cells 4 4 2 9" xfId="17195" xr:uid="{00000000-0005-0000-0000-000059430000}"/>
    <cellStyle name="RIGs input cells 4 4 2 9 2" xfId="17196" xr:uid="{00000000-0005-0000-0000-00005A430000}"/>
    <cellStyle name="RIGs input cells 4 4 2 9 3" xfId="17197" xr:uid="{00000000-0005-0000-0000-00005B430000}"/>
    <cellStyle name="RIGs input cells 4 4 3" xfId="17198" xr:uid="{00000000-0005-0000-0000-00005C430000}"/>
    <cellStyle name="RIGs input cells 4 4 3 2" xfId="17199" xr:uid="{00000000-0005-0000-0000-00005D430000}"/>
    <cellStyle name="RIGs input cells 4 4 3 3" xfId="17200" xr:uid="{00000000-0005-0000-0000-00005E430000}"/>
    <cellStyle name="RIGs input cells 4 4 4" xfId="17201" xr:uid="{00000000-0005-0000-0000-00005F430000}"/>
    <cellStyle name="RIGs input cells 4 4 4 2" xfId="17202" xr:uid="{00000000-0005-0000-0000-000060430000}"/>
    <cellStyle name="RIGs input cells 4 4 4 3" xfId="17203" xr:uid="{00000000-0005-0000-0000-000061430000}"/>
    <cellStyle name="RIGs input cells 4 4 5" xfId="17204" xr:uid="{00000000-0005-0000-0000-000062430000}"/>
    <cellStyle name="RIGs input cells 4 4 5 2" xfId="17205" xr:uid="{00000000-0005-0000-0000-000063430000}"/>
    <cellStyle name="RIGs input cells 4 4 5 3" xfId="17206" xr:uid="{00000000-0005-0000-0000-000064430000}"/>
    <cellStyle name="RIGs input cells 4 4 6" xfId="17207" xr:uid="{00000000-0005-0000-0000-000065430000}"/>
    <cellStyle name="RIGs input cells 4 4 6 2" xfId="17208" xr:uid="{00000000-0005-0000-0000-000066430000}"/>
    <cellStyle name="RIGs input cells 4 4 6 3" xfId="17209" xr:uid="{00000000-0005-0000-0000-000067430000}"/>
    <cellStyle name="RIGs input cells 4 4 7" xfId="17210" xr:uid="{00000000-0005-0000-0000-000068430000}"/>
    <cellStyle name="RIGs input cells 4 4 7 2" xfId="17211" xr:uid="{00000000-0005-0000-0000-000069430000}"/>
    <cellStyle name="RIGs input cells 4 4 7 3" xfId="17212" xr:uid="{00000000-0005-0000-0000-00006A430000}"/>
    <cellStyle name="RIGs input cells 4 4 8" xfId="17213" xr:uid="{00000000-0005-0000-0000-00006B430000}"/>
    <cellStyle name="RIGs input cells 4 4 8 2" xfId="17214" xr:uid="{00000000-0005-0000-0000-00006C430000}"/>
    <cellStyle name="RIGs input cells 4 4 8 3" xfId="17215" xr:uid="{00000000-0005-0000-0000-00006D430000}"/>
    <cellStyle name="RIGs input cells 4 4 9" xfId="17216" xr:uid="{00000000-0005-0000-0000-00006E430000}"/>
    <cellStyle name="RIGs input cells 4 4 9 2" xfId="17217" xr:uid="{00000000-0005-0000-0000-00006F430000}"/>
    <cellStyle name="RIGs input cells 4 4 9 3" xfId="17218" xr:uid="{00000000-0005-0000-0000-000070430000}"/>
    <cellStyle name="RIGs input cells 4 5" xfId="17219" xr:uid="{00000000-0005-0000-0000-000071430000}"/>
    <cellStyle name="RIGs input cells 4 5 10" xfId="17220" xr:uid="{00000000-0005-0000-0000-000072430000}"/>
    <cellStyle name="RIGs input cells 4 5 10 2" xfId="17221" xr:uid="{00000000-0005-0000-0000-000073430000}"/>
    <cellStyle name="RIGs input cells 4 5 10 3" xfId="17222" xr:uid="{00000000-0005-0000-0000-000074430000}"/>
    <cellStyle name="RIGs input cells 4 5 11" xfId="17223" xr:uid="{00000000-0005-0000-0000-000075430000}"/>
    <cellStyle name="RIGs input cells 4 5 11 2" xfId="17224" xr:uid="{00000000-0005-0000-0000-000076430000}"/>
    <cellStyle name="RIGs input cells 4 5 11 3" xfId="17225" xr:uid="{00000000-0005-0000-0000-000077430000}"/>
    <cellStyle name="RIGs input cells 4 5 12" xfId="17226" xr:uid="{00000000-0005-0000-0000-000078430000}"/>
    <cellStyle name="RIGs input cells 4 5 12 2" xfId="17227" xr:uid="{00000000-0005-0000-0000-000079430000}"/>
    <cellStyle name="RIGs input cells 4 5 12 3" xfId="17228" xr:uid="{00000000-0005-0000-0000-00007A430000}"/>
    <cellStyle name="RIGs input cells 4 5 13" xfId="17229" xr:uid="{00000000-0005-0000-0000-00007B430000}"/>
    <cellStyle name="RIGs input cells 4 5 13 2" xfId="17230" xr:uid="{00000000-0005-0000-0000-00007C430000}"/>
    <cellStyle name="RIGs input cells 4 5 13 3" xfId="17231" xr:uid="{00000000-0005-0000-0000-00007D430000}"/>
    <cellStyle name="RIGs input cells 4 5 14" xfId="17232" xr:uid="{00000000-0005-0000-0000-00007E430000}"/>
    <cellStyle name="RIGs input cells 4 5 14 2" xfId="17233" xr:uid="{00000000-0005-0000-0000-00007F430000}"/>
    <cellStyle name="RIGs input cells 4 5 14 3" xfId="17234" xr:uid="{00000000-0005-0000-0000-000080430000}"/>
    <cellStyle name="RIGs input cells 4 5 15" xfId="17235" xr:uid="{00000000-0005-0000-0000-000081430000}"/>
    <cellStyle name="RIGs input cells 4 5 2" xfId="17236" xr:uid="{00000000-0005-0000-0000-000082430000}"/>
    <cellStyle name="RIGs input cells 4 5 2 10" xfId="17237" xr:uid="{00000000-0005-0000-0000-000083430000}"/>
    <cellStyle name="RIGs input cells 4 5 2 10 2" xfId="17238" xr:uid="{00000000-0005-0000-0000-000084430000}"/>
    <cellStyle name="RIGs input cells 4 5 2 10 3" xfId="17239" xr:uid="{00000000-0005-0000-0000-000085430000}"/>
    <cellStyle name="RIGs input cells 4 5 2 11" xfId="17240" xr:uid="{00000000-0005-0000-0000-000086430000}"/>
    <cellStyle name="RIGs input cells 4 5 2 11 2" xfId="17241" xr:uid="{00000000-0005-0000-0000-000087430000}"/>
    <cellStyle name="RIGs input cells 4 5 2 11 3" xfId="17242" xr:uid="{00000000-0005-0000-0000-000088430000}"/>
    <cellStyle name="RIGs input cells 4 5 2 12" xfId="17243" xr:uid="{00000000-0005-0000-0000-000089430000}"/>
    <cellStyle name="RIGs input cells 4 5 2 12 2" xfId="17244" xr:uid="{00000000-0005-0000-0000-00008A430000}"/>
    <cellStyle name="RIGs input cells 4 5 2 12 3" xfId="17245" xr:uid="{00000000-0005-0000-0000-00008B430000}"/>
    <cellStyle name="RIGs input cells 4 5 2 13" xfId="17246" xr:uid="{00000000-0005-0000-0000-00008C430000}"/>
    <cellStyle name="RIGs input cells 4 5 2 13 2" xfId="17247" xr:uid="{00000000-0005-0000-0000-00008D430000}"/>
    <cellStyle name="RIGs input cells 4 5 2 13 3" xfId="17248" xr:uid="{00000000-0005-0000-0000-00008E430000}"/>
    <cellStyle name="RIGs input cells 4 5 2 14" xfId="17249" xr:uid="{00000000-0005-0000-0000-00008F430000}"/>
    <cellStyle name="RIGs input cells 4 5 2 15" xfId="17250" xr:uid="{00000000-0005-0000-0000-000090430000}"/>
    <cellStyle name="RIGs input cells 4 5 2 2" xfId="17251" xr:uid="{00000000-0005-0000-0000-000091430000}"/>
    <cellStyle name="RIGs input cells 4 5 2 2 2" xfId="17252" xr:uid="{00000000-0005-0000-0000-000092430000}"/>
    <cellStyle name="RIGs input cells 4 5 2 2 3" xfId="17253" xr:uid="{00000000-0005-0000-0000-000093430000}"/>
    <cellStyle name="RIGs input cells 4 5 2 3" xfId="17254" xr:uid="{00000000-0005-0000-0000-000094430000}"/>
    <cellStyle name="RIGs input cells 4 5 2 3 2" xfId="17255" xr:uid="{00000000-0005-0000-0000-000095430000}"/>
    <cellStyle name="RIGs input cells 4 5 2 3 3" xfId="17256" xr:uid="{00000000-0005-0000-0000-000096430000}"/>
    <cellStyle name="RIGs input cells 4 5 2 4" xfId="17257" xr:uid="{00000000-0005-0000-0000-000097430000}"/>
    <cellStyle name="RIGs input cells 4 5 2 4 2" xfId="17258" xr:uid="{00000000-0005-0000-0000-000098430000}"/>
    <cellStyle name="RIGs input cells 4 5 2 4 3" xfId="17259" xr:uid="{00000000-0005-0000-0000-000099430000}"/>
    <cellStyle name="RIGs input cells 4 5 2 5" xfId="17260" xr:uid="{00000000-0005-0000-0000-00009A430000}"/>
    <cellStyle name="RIGs input cells 4 5 2 5 2" xfId="17261" xr:uid="{00000000-0005-0000-0000-00009B430000}"/>
    <cellStyle name="RIGs input cells 4 5 2 5 3" xfId="17262" xr:uid="{00000000-0005-0000-0000-00009C430000}"/>
    <cellStyle name="RIGs input cells 4 5 2 6" xfId="17263" xr:uid="{00000000-0005-0000-0000-00009D430000}"/>
    <cellStyle name="RIGs input cells 4 5 2 6 2" xfId="17264" xr:uid="{00000000-0005-0000-0000-00009E430000}"/>
    <cellStyle name="RIGs input cells 4 5 2 6 3" xfId="17265" xr:uid="{00000000-0005-0000-0000-00009F430000}"/>
    <cellStyle name="RIGs input cells 4 5 2 7" xfId="17266" xr:uid="{00000000-0005-0000-0000-0000A0430000}"/>
    <cellStyle name="RIGs input cells 4 5 2 7 2" xfId="17267" xr:uid="{00000000-0005-0000-0000-0000A1430000}"/>
    <cellStyle name="RIGs input cells 4 5 2 7 3" xfId="17268" xr:uid="{00000000-0005-0000-0000-0000A2430000}"/>
    <cellStyle name="RIGs input cells 4 5 2 8" xfId="17269" xr:uid="{00000000-0005-0000-0000-0000A3430000}"/>
    <cellStyle name="RIGs input cells 4 5 2 8 2" xfId="17270" xr:uid="{00000000-0005-0000-0000-0000A4430000}"/>
    <cellStyle name="RIGs input cells 4 5 2 8 3" xfId="17271" xr:uid="{00000000-0005-0000-0000-0000A5430000}"/>
    <cellStyle name="RIGs input cells 4 5 2 9" xfId="17272" xr:uid="{00000000-0005-0000-0000-0000A6430000}"/>
    <cellStyle name="RIGs input cells 4 5 2 9 2" xfId="17273" xr:uid="{00000000-0005-0000-0000-0000A7430000}"/>
    <cellStyle name="RIGs input cells 4 5 2 9 3" xfId="17274" xr:uid="{00000000-0005-0000-0000-0000A8430000}"/>
    <cellStyle name="RIGs input cells 4 5 3" xfId="17275" xr:uid="{00000000-0005-0000-0000-0000A9430000}"/>
    <cellStyle name="RIGs input cells 4 5 3 2" xfId="17276" xr:uid="{00000000-0005-0000-0000-0000AA430000}"/>
    <cellStyle name="RIGs input cells 4 5 3 3" xfId="17277" xr:uid="{00000000-0005-0000-0000-0000AB430000}"/>
    <cellStyle name="RIGs input cells 4 5 4" xfId="17278" xr:uid="{00000000-0005-0000-0000-0000AC430000}"/>
    <cellStyle name="RIGs input cells 4 5 4 2" xfId="17279" xr:uid="{00000000-0005-0000-0000-0000AD430000}"/>
    <cellStyle name="RIGs input cells 4 5 4 3" xfId="17280" xr:uid="{00000000-0005-0000-0000-0000AE430000}"/>
    <cellStyle name="RIGs input cells 4 5 5" xfId="17281" xr:uid="{00000000-0005-0000-0000-0000AF430000}"/>
    <cellStyle name="RIGs input cells 4 5 5 2" xfId="17282" xr:uid="{00000000-0005-0000-0000-0000B0430000}"/>
    <cellStyle name="RIGs input cells 4 5 5 3" xfId="17283" xr:uid="{00000000-0005-0000-0000-0000B1430000}"/>
    <cellStyle name="RIGs input cells 4 5 6" xfId="17284" xr:uid="{00000000-0005-0000-0000-0000B2430000}"/>
    <cellStyle name="RIGs input cells 4 5 6 2" xfId="17285" xr:uid="{00000000-0005-0000-0000-0000B3430000}"/>
    <cellStyle name="RIGs input cells 4 5 6 3" xfId="17286" xr:uid="{00000000-0005-0000-0000-0000B4430000}"/>
    <cellStyle name="RIGs input cells 4 5 7" xfId="17287" xr:uid="{00000000-0005-0000-0000-0000B5430000}"/>
    <cellStyle name="RIGs input cells 4 5 7 2" xfId="17288" xr:uid="{00000000-0005-0000-0000-0000B6430000}"/>
    <cellStyle name="RIGs input cells 4 5 7 3" xfId="17289" xr:uid="{00000000-0005-0000-0000-0000B7430000}"/>
    <cellStyle name="RIGs input cells 4 5 8" xfId="17290" xr:uid="{00000000-0005-0000-0000-0000B8430000}"/>
    <cellStyle name="RIGs input cells 4 5 8 2" xfId="17291" xr:uid="{00000000-0005-0000-0000-0000B9430000}"/>
    <cellStyle name="RIGs input cells 4 5 8 3" xfId="17292" xr:uid="{00000000-0005-0000-0000-0000BA430000}"/>
    <cellStyle name="RIGs input cells 4 5 9" xfId="17293" xr:uid="{00000000-0005-0000-0000-0000BB430000}"/>
    <cellStyle name="RIGs input cells 4 5 9 2" xfId="17294" xr:uid="{00000000-0005-0000-0000-0000BC430000}"/>
    <cellStyle name="RIGs input cells 4 5 9 3" xfId="17295" xr:uid="{00000000-0005-0000-0000-0000BD430000}"/>
    <cellStyle name="RIGs input cells 4 6" xfId="17296" xr:uid="{00000000-0005-0000-0000-0000BE430000}"/>
    <cellStyle name="RIGs input cells 4 6 10" xfId="17297" xr:uid="{00000000-0005-0000-0000-0000BF430000}"/>
    <cellStyle name="RIGs input cells 4 6 10 2" xfId="17298" xr:uid="{00000000-0005-0000-0000-0000C0430000}"/>
    <cellStyle name="RIGs input cells 4 6 10 3" xfId="17299" xr:uid="{00000000-0005-0000-0000-0000C1430000}"/>
    <cellStyle name="RIGs input cells 4 6 11" xfId="17300" xr:uid="{00000000-0005-0000-0000-0000C2430000}"/>
    <cellStyle name="RIGs input cells 4 6 11 2" xfId="17301" xr:uid="{00000000-0005-0000-0000-0000C3430000}"/>
    <cellStyle name="RIGs input cells 4 6 11 3" xfId="17302" xr:uid="{00000000-0005-0000-0000-0000C4430000}"/>
    <cellStyle name="RIGs input cells 4 6 12" xfId="17303" xr:uid="{00000000-0005-0000-0000-0000C5430000}"/>
    <cellStyle name="RIGs input cells 4 6 12 2" xfId="17304" xr:uid="{00000000-0005-0000-0000-0000C6430000}"/>
    <cellStyle name="RIGs input cells 4 6 12 3" xfId="17305" xr:uid="{00000000-0005-0000-0000-0000C7430000}"/>
    <cellStyle name="RIGs input cells 4 6 13" xfId="17306" xr:uid="{00000000-0005-0000-0000-0000C8430000}"/>
    <cellStyle name="RIGs input cells 4 6 13 2" xfId="17307" xr:uid="{00000000-0005-0000-0000-0000C9430000}"/>
    <cellStyle name="RIGs input cells 4 6 13 3" xfId="17308" xr:uid="{00000000-0005-0000-0000-0000CA430000}"/>
    <cellStyle name="RIGs input cells 4 6 14" xfId="17309" xr:uid="{00000000-0005-0000-0000-0000CB430000}"/>
    <cellStyle name="RIGs input cells 4 6 15" xfId="17310" xr:uid="{00000000-0005-0000-0000-0000CC430000}"/>
    <cellStyle name="RIGs input cells 4 6 2" xfId="17311" xr:uid="{00000000-0005-0000-0000-0000CD430000}"/>
    <cellStyle name="RIGs input cells 4 6 2 2" xfId="17312" xr:uid="{00000000-0005-0000-0000-0000CE430000}"/>
    <cellStyle name="RIGs input cells 4 6 2 3" xfId="17313" xr:uid="{00000000-0005-0000-0000-0000CF430000}"/>
    <cellStyle name="RIGs input cells 4 6 3" xfId="17314" xr:uid="{00000000-0005-0000-0000-0000D0430000}"/>
    <cellStyle name="RIGs input cells 4 6 3 2" xfId="17315" xr:uid="{00000000-0005-0000-0000-0000D1430000}"/>
    <cellStyle name="RIGs input cells 4 6 3 3" xfId="17316" xr:uid="{00000000-0005-0000-0000-0000D2430000}"/>
    <cellStyle name="RIGs input cells 4 6 4" xfId="17317" xr:uid="{00000000-0005-0000-0000-0000D3430000}"/>
    <cellStyle name="RIGs input cells 4 6 4 2" xfId="17318" xr:uid="{00000000-0005-0000-0000-0000D4430000}"/>
    <cellStyle name="RIGs input cells 4 6 4 3" xfId="17319" xr:uid="{00000000-0005-0000-0000-0000D5430000}"/>
    <cellStyle name="RIGs input cells 4 6 5" xfId="17320" xr:uid="{00000000-0005-0000-0000-0000D6430000}"/>
    <cellStyle name="RIGs input cells 4 6 5 2" xfId="17321" xr:uid="{00000000-0005-0000-0000-0000D7430000}"/>
    <cellStyle name="RIGs input cells 4 6 5 3" xfId="17322" xr:uid="{00000000-0005-0000-0000-0000D8430000}"/>
    <cellStyle name="RIGs input cells 4 6 6" xfId="17323" xr:uid="{00000000-0005-0000-0000-0000D9430000}"/>
    <cellStyle name="RIGs input cells 4 6 6 2" xfId="17324" xr:uid="{00000000-0005-0000-0000-0000DA430000}"/>
    <cellStyle name="RIGs input cells 4 6 6 3" xfId="17325" xr:uid="{00000000-0005-0000-0000-0000DB430000}"/>
    <cellStyle name="RIGs input cells 4 6 7" xfId="17326" xr:uid="{00000000-0005-0000-0000-0000DC430000}"/>
    <cellStyle name="RIGs input cells 4 6 7 2" xfId="17327" xr:uid="{00000000-0005-0000-0000-0000DD430000}"/>
    <cellStyle name="RIGs input cells 4 6 7 3" xfId="17328" xr:uid="{00000000-0005-0000-0000-0000DE430000}"/>
    <cellStyle name="RIGs input cells 4 6 8" xfId="17329" xr:uid="{00000000-0005-0000-0000-0000DF430000}"/>
    <cellStyle name="RIGs input cells 4 6 8 2" xfId="17330" xr:uid="{00000000-0005-0000-0000-0000E0430000}"/>
    <cellStyle name="RIGs input cells 4 6 8 3" xfId="17331" xr:uid="{00000000-0005-0000-0000-0000E1430000}"/>
    <cellStyle name="RIGs input cells 4 6 9" xfId="17332" xr:uid="{00000000-0005-0000-0000-0000E2430000}"/>
    <cellStyle name="RIGs input cells 4 6 9 2" xfId="17333" xr:uid="{00000000-0005-0000-0000-0000E3430000}"/>
    <cellStyle name="RIGs input cells 4 6 9 3" xfId="17334" xr:uid="{00000000-0005-0000-0000-0000E4430000}"/>
    <cellStyle name="RIGs input cells 4 7" xfId="17335" xr:uid="{00000000-0005-0000-0000-0000E5430000}"/>
    <cellStyle name="RIGs input cells 4 7 2" xfId="17336" xr:uid="{00000000-0005-0000-0000-0000E6430000}"/>
    <cellStyle name="RIGs input cells 4 7 3" xfId="17337" xr:uid="{00000000-0005-0000-0000-0000E7430000}"/>
    <cellStyle name="RIGs input cells 4 8" xfId="17338" xr:uid="{00000000-0005-0000-0000-0000E8430000}"/>
    <cellStyle name="RIGs input cells 4 8 2" xfId="17339" xr:uid="{00000000-0005-0000-0000-0000E9430000}"/>
    <cellStyle name="RIGs input cells 4 8 3" xfId="17340" xr:uid="{00000000-0005-0000-0000-0000EA430000}"/>
    <cellStyle name="RIGs input cells 4 9" xfId="17341" xr:uid="{00000000-0005-0000-0000-0000EB430000}"/>
    <cellStyle name="RIGs input cells 4 9 2" xfId="17342" xr:uid="{00000000-0005-0000-0000-0000EC430000}"/>
    <cellStyle name="RIGs input cells 4 9 3" xfId="17343" xr:uid="{00000000-0005-0000-0000-0000ED430000}"/>
    <cellStyle name="RIGs input cells 4_1.3s Accounting C Costs Scots" xfId="17344" xr:uid="{00000000-0005-0000-0000-0000EE430000}"/>
    <cellStyle name="RIGs input cells 5" xfId="17345" xr:uid="{00000000-0005-0000-0000-0000EF430000}"/>
    <cellStyle name="RIGs input cells 5 10" xfId="17346" xr:uid="{00000000-0005-0000-0000-0000F0430000}"/>
    <cellStyle name="RIGs input cells 5 10 2" xfId="17347" xr:uid="{00000000-0005-0000-0000-0000F1430000}"/>
    <cellStyle name="RIGs input cells 5 10 3" xfId="17348" xr:uid="{00000000-0005-0000-0000-0000F2430000}"/>
    <cellStyle name="RIGs input cells 5 11" xfId="17349" xr:uid="{00000000-0005-0000-0000-0000F3430000}"/>
    <cellStyle name="RIGs input cells 5 11 2" xfId="17350" xr:uid="{00000000-0005-0000-0000-0000F4430000}"/>
    <cellStyle name="RIGs input cells 5 11 3" xfId="17351" xr:uid="{00000000-0005-0000-0000-0000F5430000}"/>
    <cellStyle name="RIGs input cells 5 12" xfId="17352" xr:uid="{00000000-0005-0000-0000-0000F6430000}"/>
    <cellStyle name="RIGs input cells 5 12 2" xfId="17353" xr:uid="{00000000-0005-0000-0000-0000F7430000}"/>
    <cellStyle name="RIGs input cells 5 12 3" xfId="17354" xr:uid="{00000000-0005-0000-0000-0000F8430000}"/>
    <cellStyle name="RIGs input cells 5 13" xfId="17355" xr:uid="{00000000-0005-0000-0000-0000F9430000}"/>
    <cellStyle name="RIGs input cells 5 13 2" xfId="17356" xr:uid="{00000000-0005-0000-0000-0000FA430000}"/>
    <cellStyle name="RIGs input cells 5 13 3" xfId="17357" xr:uid="{00000000-0005-0000-0000-0000FB430000}"/>
    <cellStyle name="RIGs input cells 5 14" xfId="17358" xr:uid="{00000000-0005-0000-0000-0000FC430000}"/>
    <cellStyle name="RIGs input cells 5 14 2" xfId="17359" xr:uid="{00000000-0005-0000-0000-0000FD430000}"/>
    <cellStyle name="RIGs input cells 5 14 3" xfId="17360" xr:uid="{00000000-0005-0000-0000-0000FE430000}"/>
    <cellStyle name="RIGs input cells 5 15" xfId="17361" xr:uid="{00000000-0005-0000-0000-0000FF430000}"/>
    <cellStyle name="RIGs input cells 5 15 2" xfId="17362" xr:uid="{00000000-0005-0000-0000-000000440000}"/>
    <cellStyle name="RIGs input cells 5 15 3" xfId="17363" xr:uid="{00000000-0005-0000-0000-000001440000}"/>
    <cellStyle name="RIGs input cells 5 16" xfId="17364" xr:uid="{00000000-0005-0000-0000-000002440000}"/>
    <cellStyle name="RIGs input cells 5 16 2" xfId="17365" xr:uid="{00000000-0005-0000-0000-000003440000}"/>
    <cellStyle name="RIGs input cells 5 16 3" xfId="17366" xr:uid="{00000000-0005-0000-0000-000004440000}"/>
    <cellStyle name="RIGs input cells 5 17" xfId="17367" xr:uid="{00000000-0005-0000-0000-000005440000}"/>
    <cellStyle name="RIGs input cells 5 17 2" xfId="17368" xr:uid="{00000000-0005-0000-0000-000006440000}"/>
    <cellStyle name="RIGs input cells 5 17 3" xfId="17369" xr:uid="{00000000-0005-0000-0000-000007440000}"/>
    <cellStyle name="RIGs input cells 5 18" xfId="17370" xr:uid="{00000000-0005-0000-0000-000008440000}"/>
    <cellStyle name="RIGs input cells 5 18 2" xfId="17371" xr:uid="{00000000-0005-0000-0000-000009440000}"/>
    <cellStyle name="RIGs input cells 5 18 3" xfId="17372" xr:uid="{00000000-0005-0000-0000-00000A440000}"/>
    <cellStyle name="RIGs input cells 5 19" xfId="17373" xr:uid="{00000000-0005-0000-0000-00000B440000}"/>
    <cellStyle name="RIGs input cells 5 19 2" xfId="17374" xr:uid="{00000000-0005-0000-0000-00000C440000}"/>
    <cellStyle name="RIGs input cells 5 19 3" xfId="17375" xr:uid="{00000000-0005-0000-0000-00000D440000}"/>
    <cellStyle name="RIGs input cells 5 2" xfId="17376" xr:uid="{00000000-0005-0000-0000-00000E440000}"/>
    <cellStyle name="RIGs input cells 5 2 10" xfId="17377" xr:uid="{00000000-0005-0000-0000-00000F440000}"/>
    <cellStyle name="RIGs input cells 5 2 10 2" xfId="17378" xr:uid="{00000000-0005-0000-0000-000010440000}"/>
    <cellStyle name="RIGs input cells 5 2 10 3" xfId="17379" xr:uid="{00000000-0005-0000-0000-000011440000}"/>
    <cellStyle name="RIGs input cells 5 2 11" xfId="17380" xr:uid="{00000000-0005-0000-0000-000012440000}"/>
    <cellStyle name="RIGs input cells 5 2 11 2" xfId="17381" xr:uid="{00000000-0005-0000-0000-000013440000}"/>
    <cellStyle name="RIGs input cells 5 2 11 3" xfId="17382" xr:uid="{00000000-0005-0000-0000-000014440000}"/>
    <cellStyle name="RIGs input cells 5 2 12" xfId="17383" xr:uid="{00000000-0005-0000-0000-000015440000}"/>
    <cellStyle name="RIGs input cells 5 2 12 2" xfId="17384" xr:uid="{00000000-0005-0000-0000-000016440000}"/>
    <cellStyle name="RIGs input cells 5 2 12 3" xfId="17385" xr:uid="{00000000-0005-0000-0000-000017440000}"/>
    <cellStyle name="RIGs input cells 5 2 13" xfId="17386" xr:uid="{00000000-0005-0000-0000-000018440000}"/>
    <cellStyle name="RIGs input cells 5 2 13 2" xfId="17387" xr:uid="{00000000-0005-0000-0000-000019440000}"/>
    <cellStyle name="RIGs input cells 5 2 13 3" xfId="17388" xr:uid="{00000000-0005-0000-0000-00001A440000}"/>
    <cellStyle name="RIGs input cells 5 2 14" xfId="17389" xr:uid="{00000000-0005-0000-0000-00001B440000}"/>
    <cellStyle name="RIGs input cells 5 2 14 2" xfId="17390" xr:uid="{00000000-0005-0000-0000-00001C440000}"/>
    <cellStyle name="RIGs input cells 5 2 14 3" xfId="17391" xr:uid="{00000000-0005-0000-0000-00001D440000}"/>
    <cellStyle name="RIGs input cells 5 2 15" xfId="17392" xr:uid="{00000000-0005-0000-0000-00001E440000}"/>
    <cellStyle name="RIGs input cells 5 2 15 2" xfId="17393" xr:uid="{00000000-0005-0000-0000-00001F440000}"/>
    <cellStyle name="RIGs input cells 5 2 15 3" xfId="17394" xr:uid="{00000000-0005-0000-0000-000020440000}"/>
    <cellStyle name="RIGs input cells 5 2 16" xfId="17395" xr:uid="{00000000-0005-0000-0000-000021440000}"/>
    <cellStyle name="RIGs input cells 5 2 16 2" xfId="17396" xr:uid="{00000000-0005-0000-0000-000022440000}"/>
    <cellStyle name="RIGs input cells 5 2 16 3" xfId="17397" xr:uid="{00000000-0005-0000-0000-000023440000}"/>
    <cellStyle name="RIGs input cells 5 2 17" xfId="17398" xr:uid="{00000000-0005-0000-0000-000024440000}"/>
    <cellStyle name="RIGs input cells 5 2 17 2" xfId="17399" xr:uid="{00000000-0005-0000-0000-000025440000}"/>
    <cellStyle name="RIGs input cells 5 2 17 3" xfId="17400" xr:uid="{00000000-0005-0000-0000-000026440000}"/>
    <cellStyle name="RIGs input cells 5 2 18" xfId="17401" xr:uid="{00000000-0005-0000-0000-000027440000}"/>
    <cellStyle name="RIGs input cells 5 2 18 2" xfId="17402" xr:uid="{00000000-0005-0000-0000-000028440000}"/>
    <cellStyle name="RIGs input cells 5 2 18 3" xfId="17403" xr:uid="{00000000-0005-0000-0000-000029440000}"/>
    <cellStyle name="RIGs input cells 5 2 19" xfId="17404" xr:uid="{00000000-0005-0000-0000-00002A440000}"/>
    <cellStyle name="RIGs input cells 5 2 2" xfId="17405" xr:uid="{00000000-0005-0000-0000-00002B440000}"/>
    <cellStyle name="RIGs input cells 5 2 2 10" xfId="17406" xr:uid="{00000000-0005-0000-0000-00002C440000}"/>
    <cellStyle name="RIGs input cells 5 2 2 10 2" xfId="17407" xr:uid="{00000000-0005-0000-0000-00002D440000}"/>
    <cellStyle name="RIGs input cells 5 2 2 10 3" xfId="17408" xr:uid="{00000000-0005-0000-0000-00002E440000}"/>
    <cellStyle name="RIGs input cells 5 2 2 11" xfId="17409" xr:uid="{00000000-0005-0000-0000-00002F440000}"/>
    <cellStyle name="RIGs input cells 5 2 2 11 2" xfId="17410" xr:uid="{00000000-0005-0000-0000-000030440000}"/>
    <cellStyle name="RIGs input cells 5 2 2 11 3" xfId="17411" xr:uid="{00000000-0005-0000-0000-000031440000}"/>
    <cellStyle name="RIGs input cells 5 2 2 12" xfId="17412" xr:uid="{00000000-0005-0000-0000-000032440000}"/>
    <cellStyle name="RIGs input cells 5 2 2 12 2" xfId="17413" xr:uid="{00000000-0005-0000-0000-000033440000}"/>
    <cellStyle name="RIGs input cells 5 2 2 12 3" xfId="17414" xr:uid="{00000000-0005-0000-0000-000034440000}"/>
    <cellStyle name="RIGs input cells 5 2 2 13" xfId="17415" xr:uid="{00000000-0005-0000-0000-000035440000}"/>
    <cellStyle name="RIGs input cells 5 2 2 13 2" xfId="17416" xr:uid="{00000000-0005-0000-0000-000036440000}"/>
    <cellStyle name="RIGs input cells 5 2 2 13 3" xfId="17417" xr:uid="{00000000-0005-0000-0000-000037440000}"/>
    <cellStyle name="RIGs input cells 5 2 2 14" xfId="17418" xr:uid="{00000000-0005-0000-0000-000038440000}"/>
    <cellStyle name="RIGs input cells 5 2 2 14 2" xfId="17419" xr:uid="{00000000-0005-0000-0000-000039440000}"/>
    <cellStyle name="RIGs input cells 5 2 2 14 3" xfId="17420" xr:uid="{00000000-0005-0000-0000-00003A440000}"/>
    <cellStyle name="RIGs input cells 5 2 2 15" xfId="17421" xr:uid="{00000000-0005-0000-0000-00003B440000}"/>
    <cellStyle name="RIGs input cells 5 2 2 15 2" xfId="17422" xr:uid="{00000000-0005-0000-0000-00003C440000}"/>
    <cellStyle name="RIGs input cells 5 2 2 15 3" xfId="17423" xr:uid="{00000000-0005-0000-0000-00003D440000}"/>
    <cellStyle name="RIGs input cells 5 2 2 16" xfId="17424" xr:uid="{00000000-0005-0000-0000-00003E440000}"/>
    <cellStyle name="RIGs input cells 5 2 2 2" xfId="17425" xr:uid="{00000000-0005-0000-0000-00003F440000}"/>
    <cellStyle name="RIGs input cells 5 2 2 2 10" xfId="17426" xr:uid="{00000000-0005-0000-0000-000040440000}"/>
    <cellStyle name="RIGs input cells 5 2 2 2 10 2" xfId="17427" xr:uid="{00000000-0005-0000-0000-000041440000}"/>
    <cellStyle name="RIGs input cells 5 2 2 2 10 3" xfId="17428" xr:uid="{00000000-0005-0000-0000-000042440000}"/>
    <cellStyle name="RIGs input cells 5 2 2 2 11" xfId="17429" xr:uid="{00000000-0005-0000-0000-000043440000}"/>
    <cellStyle name="RIGs input cells 5 2 2 2 11 2" xfId="17430" xr:uid="{00000000-0005-0000-0000-000044440000}"/>
    <cellStyle name="RIGs input cells 5 2 2 2 11 3" xfId="17431" xr:uid="{00000000-0005-0000-0000-000045440000}"/>
    <cellStyle name="RIGs input cells 5 2 2 2 12" xfId="17432" xr:uid="{00000000-0005-0000-0000-000046440000}"/>
    <cellStyle name="RIGs input cells 5 2 2 2 12 2" xfId="17433" xr:uid="{00000000-0005-0000-0000-000047440000}"/>
    <cellStyle name="RIGs input cells 5 2 2 2 12 3" xfId="17434" xr:uid="{00000000-0005-0000-0000-000048440000}"/>
    <cellStyle name="RIGs input cells 5 2 2 2 13" xfId="17435" xr:uid="{00000000-0005-0000-0000-000049440000}"/>
    <cellStyle name="RIGs input cells 5 2 2 2 13 2" xfId="17436" xr:uid="{00000000-0005-0000-0000-00004A440000}"/>
    <cellStyle name="RIGs input cells 5 2 2 2 13 3" xfId="17437" xr:uid="{00000000-0005-0000-0000-00004B440000}"/>
    <cellStyle name="RIGs input cells 5 2 2 2 14" xfId="17438" xr:uid="{00000000-0005-0000-0000-00004C440000}"/>
    <cellStyle name="RIGs input cells 5 2 2 2 14 2" xfId="17439" xr:uid="{00000000-0005-0000-0000-00004D440000}"/>
    <cellStyle name="RIGs input cells 5 2 2 2 14 3" xfId="17440" xr:uid="{00000000-0005-0000-0000-00004E440000}"/>
    <cellStyle name="RIGs input cells 5 2 2 2 15" xfId="17441" xr:uid="{00000000-0005-0000-0000-00004F440000}"/>
    <cellStyle name="RIGs input cells 5 2 2 2 2" xfId="17442" xr:uid="{00000000-0005-0000-0000-000050440000}"/>
    <cellStyle name="RIGs input cells 5 2 2 2 2 10" xfId="17443" xr:uid="{00000000-0005-0000-0000-000051440000}"/>
    <cellStyle name="RIGs input cells 5 2 2 2 2 10 2" xfId="17444" xr:uid="{00000000-0005-0000-0000-000052440000}"/>
    <cellStyle name="RIGs input cells 5 2 2 2 2 10 3" xfId="17445" xr:uid="{00000000-0005-0000-0000-000053440000}"/>
    <cellStyle name="RIGs input cells 5 2 2 2 2 11" xfId="17446" xr:uid="{00000000-0005-0000-0000-000054440000}"/>
    <cellStyle name="RIGs input cells 5 2 2 2 2 11 2" xfId="17447" xr:uid="{00000000-0005-0000-0000-000055440000}"/>
    <cellStyle name="RIGs input cells 5 2 2 2 2 11 3" xfId="17448" xr:uid="{00000000-0005-0000-0000-000056440000}"/>
    <cellStyle name="RIGs input cells 5 2 2 2 2 12" xfId="17449" xr:uid="{00000000-0005-0000-0000-000057440000}"/>
    <cellStyle name="RIGs input cells 5 2 2 2 2 12 2" xfId="17450" xr:uid="{00000000-0005-0000-0000-000058440000}"/>
    <cellStyle name="RIGs input cells 5 2 2 2 2 12 3" xfId="17451" xr:uid="{00000000-0005-0000-0000-000059440000}"/>
    <cellStyle name="RIGs input cells 5 2 2 2 2 13" xfId="17452" xr:uid="{00000000-0005-0000-0000-00005A440000}"/>
    <cellStyle name="RIGs input cells 5 2 2 2 2 13 2" xfId="17453" xr:uid="{00000000-0005-0000-0000-00005B440000}"/>
    <cellStyle name="RIGs input cells 5 2 2 2 2 13 3" xfId="17454" xr:uid="{00000000-0005-0000-0000-00005C440000}"/>
    <cellStyle name="RIGs input cells 5 2 2 2 2 14" xfId="17455" xr:uid="{00000000-0005-0000-0000-00005D440000}"/>
    <cellStyle name="RIGs input cells 5 2 2 2 2 15" xfId="17456" xr:uid="{00000000-0005-0000-0000-00005E440000}"/>
    <cellStyle name="RIGs input cells 5 2 2 2 2 2" xfId="17457" xr:uid="{00000000-0005-0000-0000-00005F440000}"/>
    <cellStyle name="RIGs input cells 5 2 2 2 2 2 2" xfId="17458" xr:uid="{00000000-0005-0000-0000-000060440000}"/>
    <cellStyle name="RIGs input cells 5 2 2 2 2 2 3" xfId="17459" xr:uid="{00000000-0005-0000-0000-000061440000}"/>
    <cellStyle name="RIGs input cells 5 2 2 2 2 3" xfId="17460" xr:uid="{00000000-0005-0000-0000-000062440000}"/>
    <cellStyle name="RIGs input cells 5 2 2 2 2 3 2" xfId="17461" xr:uid="{00000000-0005-0000-0000-000063440000}"/>
    <cellStyle name="RIGs input cells 5 2 2 2 2 3 3" xfId="17462" xr:uid="{00000000-0005-0000-0000-000064440000}"/>
    <cellStyle name="RIGs input cells 5 2 2 2 2 4" xfId="17463" xr:uid="{00000000-0005-0000-0000-000065440000}"/>
    <cellStyle name="RIGs input cells 5 2 2 2 2 4 2" xfId="17464" xr:uid="{00000000-0005-0000-0000-000066440000}"/>
    <cellStyle name="RIGs input cells 5 2 2 2 2 4 3" xfId="17465" xr:uid="{00000000-0005-0000-0000-000067440000}"/>
    <cellStyle name="RIGs input cells 5 2 2 2 2 5" xfId="17466" xr:uid="{00000000-0005-0000-0000-000068440000}"/>
    <cellStyle name="RIGs input cells 5 2 2 2 2 5 2" xfId="17467" xr:uid="{00000000-0005-0000-0000-000069440000}"/>
    <cellStyle name="RIGs input cells 5 2 2 2 2 5 3" xfId="17468" xr:uid="{00000000-0005-0000-0000-00006A440000}"/>
    <cellStyle name="RIGs input cells 5 2 2 2 2 6" xfId="17469" xr:uid="{00000000-0005-0000-0000-00006B440000}"/>
    <cellStyle name="RIGs input cells 5 2 2 2 2 6 2" xfId="17470" xr:uid="{00000000-0005-0000-0000-00006C440000}"/>
    <cellStyle name="RIGs input cells 5 2 2 2 2 6 3" xfId="17471" xr:uid="{00000000-0005-0000-0000-00006D440000}"/>
    <cellStyle name="RIGs input cells 5 2 2 2 2 7" xfId="17472" xr:uid="{00000000-0005-0000-0000-00006E440000}"/>
    <cellStyle name="RIGs input cells 5 2 2 2 2 7 2" xfId="17473" xr:uid="{00000000-0005-0000-0000-00006F440000}"/>
    <cellStyle name="RIGs input cells 5 2 2 2 2 7 3" xfId="17474" xr:uid="{00000000-0005-0000-0000-000070440000}"/>
    <cellStyle name="RIGs input cells 5 2 2 2 2 8" xfId="17475" xr:uid="{00000000-0005-0000-0000-000071440000}"/>
    <cellStyle name="RIGs input cells 5 2 2 2 2 8 2" xfId="17476" xr:uid="{00000000-0005-0000-0000-000072440000}"/>
    <cellStyle name="RIGs input cells 5 2 2 2 2 8 3" xfId="17477" xr:uid="{00000000-0005-0000-0000-000073440000}"/>
    <cellStyle name="RIGs input cells 5 2 2 2 2 9" xfId="17478" xr:uid="{00000000-0005-0000-0000-000074440000}"/>
    <cellStyle name="RIGs input cells 5 2 2 2 2 9 2" xfId="17479" xr:uid="{00000000-0005-0000-0000-000075440000}"/>
    <cellStyle name="RIGs input cells 5 2 2 2 2 9 3" xfId="17480" xr:uid="{00000000-0005-0000-0000-000076440000}"/>
    <cellStyle name="RIGs input cells 5 2 2 2 3" xfId="17481" xr:uid="{00000000-0005-0000-0000-000077440000}"/>
    <cellStyle name="RIGs input cells 5 2 2 2 3 2" xfId="17482" xr:uid="{00000000-0005-0000-0000-000078440000}"/>
    <cellStyle name="RIGs input cells 5 2 2 2 3 3" xfId="17483" xr:uid="{00000000-0005-0000-0000-000079440000}"/>
    <cellStyle name="RIGs input cells 5 2 2 2 4" xfId="17484" xr:uid="{00000000-0005-0000-0000-00007A440000}"/>
    <cellStyle name="RIGs input cells 5 2 2 2 4 2" xfId="17485" xr:uid="{00000000-0005-0000-0000-00007B440000}"/>
    <cellStyle name="RIGs input cells 5 2 2 2 4 3" xfId="17486" xr:uid="{00000000-0005-0000-0000-00007C440000}"/>
    <cellStyle name="RIGs input cells 5 2 2 2 5" xfId="17487" xr:uid="{00000000-0005-0000-0000-00007D440000}"/>
    <cellStyle name="RIGs input cells 5 2 2 2 5 2" xfId="17488" xr:uid="{00000000-0005-0000-0000-00007E440000}"/>
    <cellStyle name="RIGs input cells 5 2 2 2 5 3" xfId="17489" xr:uid="{00000000-0005-0000-0000-00007F440000}"/>
    <cellStyle name="RIGs input cells 5 2 2 2 6" xfId="17490" xr:uid="{00000000-0005-0000-0000-000080440000}"/>
    <cellStyle name="RIGs input cells 5 2 2 2 6 2" xfId="17491" xr:uid="{00000000-0005-0000-0000-000081440000}"/>
    <cellStyle name="RIGs input cells 5 2 2 2 6 3" xfId="17492" xr:uid="{00000000-0005-0000-0000-000082440000}"/>
    <cellStyle name="RIGs input cells 5 2 2 2 7" xfId="17493" xr:uid="{00000000-0005-0000-0000-000083440000}"/>
    <cellStyle name="RIGs input cells 5 2 2 2 7 2" xfId="17494" xr:uid="{00000000-0005-0000-0000-000084440000}"/>
    <cellStyle name="RIGs input cells 5 2 2 2 7 3" xfId="17495" xr:uid="{00000000-0005-0000-0000-000085440000}"/>
    <cellStyle name="RIGs input cells 5 2 2 2 8" xfId="17496" xr:uid="{00000000-0005-0000-0000-000086440000}"/>
    <cellStyle name="RIGs input cells 5 2 2 2 8 2" xfId="17497" xr:uid="{00000000-0005-0000-0000-000087440000}"/>
    <cellStyle name="RIGs input cells 5 2 2 2 8 3" xfId="17498" xr:uid="{00000000-0005-0000-0000-000088440000}"/>
    <cellStyle name="RIGs input cells 5 2 2 2 9" xfId="17499" xr:uid="{00000000-0005-0000-0000-000089440000}"/>
    <cellStyle name="RIGs input cells 5 2 2 2 9 2" xfId="17500" xr:uid="{00000000-0005-0000-0000-00008A440000}"/>
    <cellStyle name="RIGs input cells 5 2 2 2 9 3" xfId="17501" xr:uid="{00000000-0005-0000-0000-00008B440000}"/>
    <cellStyle name="RIGs input cells 5 2 2 3" xfId="17502" xr:uid="{00000000-0005-0000-0000-00008C440000}"/>
    <cellStyle name="RIGs input cells 5 2 2 3 10" xfId="17503" xr:uid="{00000000-0005-0000-0000-00008D440000}"/>
    <cellStyle name="RIGs input cells 5 2 2 3 10 2" xfId="17504" xr:uid="{00000000-0005-0000-0000-00008E440000}"/>
    <cellStyle name="RIGs input cells 5 2 2 3 10 3" xfId="17505" xr:uid="{00000000-0005-0000-0000-00008F440000}"/>
    <cellStyle name="RIGs input cells 5 2 2 3 11" xfId="17506" xr:uid="{00000000-0005-0000-0000-000090440000}"/>
    <cellStyle name="RIGs input cells 5 2 2 3 11 2" xfId="17507" xr:uid="{00000000-0005-0000-0000-000091440000}"/>
    <cellStyle name="RIGs input cells 5 2 2 3 11 3" xfId="17508" xr:uid="{00000000-0005-0000-0000-000092440000}"/>
    <cellStyle name="RIGs input cells 5 2 2 3 12" xfId="17509" xr:uid="{00000000-0005-0000-0000-000093440000}"/>
    <cellStyle name="RIGs input cells 5 2 2 3 12 2" xfId="17510" xr:uid="{00000000-0005-0000-0000-000094440000}"/>
    <cellStyle name="RIGs input cells 5 2 2 3 12 3" xfId="17511" xr:uid="{00000000-0005-0000-0000-000095440000}"/>
    <cellStyle name="RIGs input cells 5 2 2 3 13" xfId="17512" xr:uid="{00000000-0005-0000-0000-000096440000}"/>
    <cellStyle name="RIGs input cells 5 2 2 3 13 2" xfId="17513" xr:uid="{00000000-0005-0000-0000-000097440000}"/>
    <cellStyle name="RIGs input cells 5 2 2 3 13 3" xfId="17514" xr:uid="{00000000-0005-0000-0000-000098440000}"/>
    <cellStyle name="RIGs input cells 5 2 2 3 14" xfId="17515" xr:uid="{00000000-0005-0000-0000-000099440000}"/>
    <cellStyle name="RIGs input cells 5 2 2 3 15" xfId="17516" xr:uid="{00000000-0005-0000-0000-00009A440000}"/>
    <cellStyle name="RIGs input cells 5 2 2 3 2" xfId="17517" xr:uid="{00000000-0005-0000-0000-00009B440000}"/>
    <cellStyle name="RIGs input cells 5 2 2 3 2 2" xfId="17518" xr:uid="{00000000-0005-0000-0000-00009C440000}"/>
    <cellStyle name="RIGs input cells 5 2 2 3 2 3" xfId="17519" xr:uid="{00000000-0005-0000-0000-00009D440000}"/>
    <cellStyle name="RIGs input cells 5 2 2 3 3" xfId="17520" xr:uid="{00000000-0005-0000-0000-00009E440000}"/>
    <cellStyle name="RIGs input cells 5 2 2 3 3 2" xfId="17521" xr:uid="{00000000-0005-0000-0000-00009F440000}"/>
    <cellStyle name="RIGs input cells 5 2 2 3 3 3" xfId="17522" xr:uid="{00000000-0005-0000-0000-0000A0440000}"/>
    <cellStyle name="RIGs input cells 5 2 2 3 4" xfId="17523" xr:uid="{00000000-0005-0000-0000-0000A1440000}"/>
    <cellStyle name="RIGs input cells 5 2 2 3 4 2" xfId="17524" xr:uid="{00000000-0005-0000-0000-0000A2440000}"/>
    <cellStyle name="RIGs input cells 5 2 2 3 4 3" xfId="17525" xr:uid="{00000000-0005-0000-0000-0000A3440000}"/>
    <cellStyle name="RIGs input cells 5 2 2 3 5" xfId="17526" xr:uid="{00000000-0005-0000-0000-0000A4440000}"/>
    <cellStyle name="RIGs input cells 5 2 2 3 5 2" xfId="17527" xr:uid="{00000000-0005-0000-0000-0000A5440000}"/>
    <cellStyle name="RIGs input cells 5 2 2 3 5 3" xfId="17528" xr:uid="{00000000-0005-0000-0000-0000A6440000}"/>
    <cellStyle name="RIGs input cells 5 2 2 3 6" xfId="17529" xr:uid="{00000000-0005-0000-0000-0000A7440000}"/>
    <cellStyle name="RIGs input cells 5 2 2 3 6 2" xfId="17530" xr:uid="{00000000-0005-0000-0000-0000A8440000}"/>
    <cellStyle name="RIGs input cells 5 2 2 3 6 3" xfId="17531" xr:uid="{00000000-0005-0000-0000-0000A9440000}"/>
    <cellStyle name="RIGs input cells 5 2 2 3 7" xfId="17532" xr:uid="{00000000-0005-0000-0000-0000AA440000}"/>
    <cellStyle name="RIGs input cells 5 2 2 3 7 2" xfId="17533" xr:uid="{00000000-0005-0000-0000-0000AB440000}"/>
    <cellStyle name="RIGs input cells 5 2 2 3 7 3" xfId="17534" xr:uid="{00000000-0005-0000-0000-0000AC440000}"/>
    <cellStyle name="RIGs input cells 5 2 2 3 8" xfId="17535" xr:uid="{00000000-0005-0000-0000-0000AD440000}"/>
    <cellStyle name="RIGs input cells 5 2 2 3 8 2" xfId="17536" xr:uid="{00000000-0005-0000-0000-0000AE440000}"/>
    <cellStyle name="RIGs input cells 5 2 2 3 8 3" xfId="17537" xr:uid="{00000000-0005-0000-0000-0000AF440000}"/>
    <cellStyle name="RIGs input cells 5 2 2 3 9" xfId="17538" xr:uid="{00000000-0005-0000-0000-0000B0440000}"/>
    <cellStyle name="RIGs input cells 5 2 2 3 9 2" xfId="17539" xr:uid="{00000000-0005-0000-0000-0000B1440000}"/>
    <cellStyle name="RIGs input cells 5 2 2 3 9 3" xfId="17540" xr:uid="{00000000-0005-0000-0000-0000B2440000}"/>
    <cellStyle name="RIGs input cells 5 2 2 4" xfId="17541" xr:uid="{00000000-0005-0000-0000-0000B3440000}"/>
    <cellStyle name="RIGs input cells 5 2 2 4 2" xfId="17542" xr:uid="{00000000-0005-0000-0000-0000B4440000}"/>
    <cellStyle name="RIGs input cells 5 2 2 4 3" xfId="17543" xr:uid="{00000000-0005-0000-0000-0000B5440000}"/>
    <cellStyle name="RIGs input cells 5 2 2 5" xfId="17544" xr:uid="{00000000-0005-0000-0000-0000B6440000}"/>
    <cellStyle name="RIGs input cells 5 2 2 5 2" xfId="17545" xr:uid="{00000000-0005-0000-0000-0000B7440000}"/>
    <cellStyle name="RIGs input cells 5 2 2 5 3" xfId="17546" xr:uid="{00000000-0005-0000-0000-0000B8440000}"/>
    <cellStyle name="RIGs input cells 5 2 2 6" xfId="17547" xr:uid="{00000000-0005-0000-0000-0000B9440000}"/>
    <cellStyle name="RIGs input cells 5 2 2 6 2" xfId="17548" xr:uid="{00000000-0005-0000-0000-0000BA440000}"/>
    <cellStyle name="RIGs input cells 5 2 2 6 3" xfId="17549" xr:uid="{00000000-0005-0000-0000-0000BB440000}"/>
    <cellStyle name="RIGs input cells 5 2 2 7" xfId="17550" xr:uid="{00000000-0005-0000-0000-0000BC440000}"/>
    <cellStyle name="RIGs input cells 5 2 2 7 2" xfId="17551" xr:uid="{00000000-0005-0000-0000-0000BD440000}"/>
    <cellStyle name="RIGs input cells 5 2 2 7 3" xfId="17552" xr:uid="{00000000-0005-0000-0000-0000BE440000}"/>
    <cellStyle name="RIGs input cells 5 2 2 8" xfId="17553" xr:uid="{00000000-0005-0000-0000-0000BF440000}"/>
    <cellStyle name="RIGs input cells 5 2 2 8 2" xfId="17554" xr:uid="{00000000-0005-0000-0000-0000C0440000}"/>
    <cellStyle name="RIGs input cells 5 2 2 8 3" xfId="17555" xr:uid="{00000000-0005-0000-0000-0000C1440000}"/>
    <cellStyle name="RIGs input cells 5 2 2 9" xfId="17556" xr:uid="{00000000-0005-0000-0000-0000C2440000}"/>
    <cellStyle name="RIGs input cells 5 2 2 9 2" xfId="17557" xr:uid="{00000000-0005-0000-0000-0000C3440000}"/>
    <cellStyle name="RIGs input cells 5 2 2 9 3" xfId="17558" xr:uid="{00000000-0005-0000-0000-0000C4440000}"/>
    <cellStyle name="RIGs input cells 5 2 3" xfId="17559" xr:uid="{00000000-0005-0000-0000-0000C5440000}"/>
    <cellStyle name="RIGs input cells 5 2 3 10" xfId="17560" xr:uid="{00000000-0005-0000-0000-0000C6440000}"/>
    <cellStyle name="RIGs input cells 5 2 3 10 2" xfId="17561" xr:uid="{00000000-0005-0000-0000-0000C7440000}"/>
    <cellStyle name="RIGs input cells 5 2 3 10 3" xfId="17562" xr:uid="{00000000-0005-0000-0000-0000C8440000}"/>
    <cellStyle name="RIGs input cells 5 2 3 11" xfId="17563" xr:uid="{00000000-0005-0000-0000-0000C9440000}"/>
    <cellStyle name="RIGs input cells 5 2 3 11 2" xfId="17564" xr:uid="{00000000-0005-0000-0000-0000CA440000}"/>
    <cellStyle name="RIGs input cells 5 2 3 11 3" xfId="17565" xr:uid="{00000000-0005-0000-0000-0000CB440000}"/>
    <cellStyle name="RIGs input cells 5 2 3 12" xfId="17566" xr:uid="{00000000-0005-0000-0000-0000CC440000}"/>
    <cellStyle name="RIGs input cells 5 2 3 12 2" xfId="17567" xr:uid="{00000000-0005-0000-0000-0000CD440000}"/>
    <cellStyle name="RIGs input cells 5 2 3 12 3" xfId="17568" xr:uid="{00000000-0005-0000-0000-0000CE440000}"/>
    <cellStyle name="RIGs input cells 5 2 3 13" xfId="17569" xr:uid="{00000000-0005-0000-0000-0000CF440000}"/>
    <cellStyle name="RIGs input cells 5 2 3 13 2" xfId="17570" xr:uid="{00000000-0005-0000-0000-0000D0440000}"/>
    <cellStyle name="RIGs input cells 5 2 3 13 3" xfId="17571" xr:uid="{00000000-0005-0000-0000-0000D1440000}"/>
    <cellStyle name="RIGs input cells 5 2 3 14" xfId="17572" xr:uid="{00000000-0005-0000-0000-0000D2440000}"/>
    <cellStyle name="RIGs input cells 5 2 3 14 2" xfId="17573" xr:uid="{00000000-0005-0000-0000-0000D3440000}"/>
    <cellStyle name="RIGs input cells 5 2 3 14 3" xfId="17574" xr:uid="{00000000-0005-0000-0000-0000D4440000}"/>
    <cellStyle name="RIGs input cells 5 2 3 15" xfId="17575" xr:uid="{00000000-0005-0000-0000-0000D5440000}"/>
    <cellStyle name="RIGs input cells 5 2 3 2" xfId="17576" xr:uid="{00000000-0005-0000-0000-0000D6440000}"/>
    <cellStyle name="RIGs input cells 5 2 3 2 10" xfId="17577" xr:uid="{00000000-0005-0000-0000-0000D7440000}"/>
    <cellStyle name="RIGs input cells 5 2 3 2 10 2" xfId="17578" xr:uid="{00000000-0005-0000-0000-0000D8440000}"/>
    <cellStyle name="RIGs input cells 5 2 3 2 10 3" xfId="17579" xr:uid="{00000000-0005-0000-0000-0000D9440000}"/>
    <cellStyle name="RIGs input cells 5 2 3 2 11" xfId="17580" xr:uid="{00000000-0005-0000-0000-0000DA440000}"/>
    <cellStyle name="RIGs input cells 5 2 3 2 11 2" xfId="17581" xr:uid="{00000000-0005-0000-0000-0000DB440000}"/>
    <cellStyle name="RIGs input cells 5 2 3 2 11 3" xfId="17582" xr:uid="{00000000-0005-0000-0000-0000DC440000}"/>
    <cellStyle name="RIGs input cells 5 2 3 2 12" xfId="17583" xr:uid="{00000000-0005-0000-0000-0000DD440000}"/>
    <cellStyle name="RIGs input cells 5 2 3 2 12 2" xfId="17584" xr:uid="{00000000-0005-0000-0000-0000DE440000}"/>
    <cellStyle name="RIGs input cells 5 2 3 2 12 3" xfId="17585" xr:uid="{00000000-0005-0000-0000-0000DF440000}"/>
    <cellStyle name="RIGs input cells 5 2 3 2 13" xfId="17586" xr:uid="{00000000-0005-0000-0000-0000E0440000}"/>
    <cellStyle name="RIGs input cells 5 2 3 2 13 2" xfId="17587" xr:uid="{00000000-0005-0000-0000-0000E1440000}"/>
    <cellStyle name="RIGs input cells 5 2 3 2 13 3" xfId="17588" xr:uid="{00000000-0005-0000-0000-0000E2440000}"/>
    <cellStyle name="RIGs input cells 5 2 3 2 14" xfId="17589" xr:uid="{00000000-0005-0000-0000-0000E3440000}"/>
    <cellStyle name="RIGs input cells 5 2 3 2 15" xfId="17590" xr:uid="{00000000-0005-0000-0000-0000E4440000}"/>
    <cellStyle name="RIGs input cells 5 2 3 2 2" xfId="17591" xr:uid="{00000000-0005-0000-0000-0000E5440000}"/>
    <cellStyle name="RIGs input cells 5 2 3 2 2 2" xfId="17592" xr:uid="{00000000-0005-0000-0000-0000E6440000}"/>
    <cellStyle name="RIGs input cells 5 2 3 2 2 3" xfId="17593" xr:uid="{00000000-0005-0000-0000-0000E7440000}"/>
    <cellStyle name="RIGs input cells 5 2 3 2 3" xfId="17594" xr:uid="{00000000-0005-0000-0000-0000E8440000}"/>
    <cellStyle name="RIGs input cells 5 2 3 2 3 2" xfId="17595" xr:uid="{00000000-0005-0000-0000-0000E9440000}"/>
    <cellStyle name="RIGs input cells 5 2 3 2 3 3" xfId="17596" xr:uid="{00000000-0005-0000-0000-0000EA440000}"/>
    <cellStyle name="RIGs input cells 5 2 3 2 4" xfId="17597" xr:uid="{00000000-0005-0000-0000-0000EB440000}"/>
    <cellStyle name="RIGs input cells 5 2 3 2 4 2" xfId="17598" xr:uid="{00000000-0005-0000-0000-0000EC440000}"/>
    <cellStyle name="RIGs input cells 5 2 3 2 4 3" xfId="17599" xr:uid="{00000000-0005-0000-0000-0000ED440000}"/>
    <cellStyle name="RIGs input cells 5 2 3 2 5" xfId="17600" xr:uid="{00000000-0005-0000-0000-0000EE440000}"/>
    <cellStyle name="RIGs input cells 5 2 3 2 5 2" xfId="17601" xr:uid="{00000000-0005-0000-0000-0000EF440000}"/>
    <cellStyle name="RIGs input cells 5 2 3 2 5 3" xfId="17602" xr:uid="{00000000-0005-0000-0000-0000F0440000}"/>
    <cellStyle name="RIGs input cells 5 2 3 2 6" xfId="17603" xr:uid="{00000000-0005-0000-0000-0000F1440000}"/>
    <cellStyle name="RIGs input cells 5 2 3 2 6 2" xfId="17604" xr:uid="{00000000-0005-0000-0000-0000F2440000}"/>
    <cellStyle name="RIGs input cells 5 2 3 2 6 3" xfId="17605" xr:uid="{00000000-0005-0000-0000-0000F3440000}"/>
    <cellStyle name="RIGs input cells 5 2 3 2 7" xfId="17606" xr:uid="{00000000-0005-0000-0000-0000F4440000}"/>
    <cellStyle name="RIGs input cells 5 2 3 2 7 2" xfId="17607" xr:uid="{00000000-0005-0000-0000-0000F5440000}"/>
    <cellStyle name="RIGs input cells 5 2 3 2 7 3" xfId="17608" xr:uid="{00000000-0005-0000-0000-0000F6440000}"/>
    <cellStyle name="RIGs input cells 5 2 3 2 8" xfId="17609" xr:uid="{00000000-0005-0000-0000-0000F7440000}"/>
    <cellStyle name="RIGs input cells 5 2 3 2 8 2" xfId="17610" xr:uid="{00000000-0005-0000-0000-0000F8440000}"/>
    <cellStyle name="RIGs input cells 5 2 3 2 8 3" xfId="17611" xr:uid="{00000000-0005-0000-0000-0000F9440000}"/>
    <cellStyle name="RIGs input cells 5 2 3 2 9" xfId="17612" xr:uid="{00000000-0005-0000-0000-0000FA440000}"/>
    <cellStyle name="RIGs input cells 5 2 3 2 9 2" xfId="17613" xr:uid="{00000000-0005-0000-0000-0000FB440000}"/>
    <cellStyle name="RIGs input cells 5 2 3 2 9 3" xfId="17614" xr:uid="{00000000-0005-0000-0000-0000FC440000}"/>
    <cellStyle name="RIGs input cells 5 2 3 3" xfId="17615" xr:uid="{00000000-0005-0000-0000-0000FD440000}"/>
    <cellStyle name="RIGs input cells 5 2 3 3 2" xfId="17616" xr:uid="{00000000-0005-0000-0000-0000FE440000}"/>
    <cellStyle name="RIGs input cells 5 2 3 3 3" xfId="17617" xr:uid="{00000000-0005-0000-0000-0000FF440000}"/>
    <cellStyle name="RIGs input cells 5 2 3 4" xfId="17618" xr:uid="{00000000-0005-0000-0000-000000450000}"/>
    <cellStyle name="RIGs input cells 5 2 3 4 2" xfId="17619" xr:uid="{00000000-0005-0000-0000-000001450000}"/>
    <cellStyle name="RIGs input cells 5 2 3 4 3" xfId="17620" xr:uid="{00000000-0005-0000-0000-000002450000}"/>
    <cellStyle name="RIGs input cells 5 2 3 5" xfId="17621" xr:uid="{00000000-0005-0000-0000-000003450000}"/>
    <cellStyle name="RIGs input cells 5 2 3 5 2" xfId="17622" xr:uid="{00000000-0005-0000-0000-000004450000}"/>
    <cellStyle name="RIGs input cells 5 2 3 5 3" xfId="17623" xr:uid="{00000000-0005-0000-0000-000005450000}"/>
    <cellStyle name="RIGs input cells 5 2 3 6" xfId="17624" xr:uid="{00000000-0005-0000-0000-000006450000}"/>
    <cellStyle name="RIGs input cells 5 2 3 6 2" xfId="17625" xr:uid="{00000000-0005-0000-0000-000007450000}"/>
    <cellStyle name="RIGs input cells 5 2 3 6 3" xfId="17626" xr:uid="{00000000-0005-0000-0000-000008450000}"/>
    <cellStyle name="RIGs input cells 5 2 3 7" xfId="17627" xr:uid="{00000000-0005-0000-0000-000009450000}"/>
    <cellStyle name="RIGs input cells 5 2 3 7 2" xfId="17628" xr:uid="{00000000-0005-0000-0000-00000A450000}"/>
    <cellStyle name="RIGs input cells 5 2 3 7 3" xfId="17629" xr:uid="{00000000-0005-0000-0000-00000B450000}"/>
    <cellStyle name="RIGs input cells 5 2 3 8" xfId="17630" xr:uid="{00000000-0005-0000-0000-00000C450000}"/>
    <cellStyle name="RIGs input cells 5 2 3 8 2" xfId="17631" xr:uid="{00000000-0005-0000-0000-00000D450000}"/>
    <cellStyle name="RIGs input cells 5 2 3 8 3" xfId="17632" xr:uid="{00000000-0005-0000-0000-00000E450000}"/>
    <cellStyle name="RIGs input cells 5 2 3 9" xfId="17633" xr:uid="{00000000-0005-0000-0000-00000F450000}"/>
    <cellStyle name="RIGs input cells 5 2 3 9 2" xfId="17634" xr:uid="{00000000-0005-0000-0000-000010450000}"/>
    <cellStyle name="RIGs input cells 5 2 3 9 3" xfId="17635" xr:uid="{00000000-0005-0000-0000-000011450000}"/>
    <cellStyle name="RIGs input cells 5 2 4" xfId="17636" xr:uid="{00000000-0005-0000-0000-000012450000}"/>
    <cellStyle name="RIGs input cells 5 2 4 10" xfId="17637" xr:uid="{00000000-0005-0000-0000-000013450000}"/>
    <cellStyle name="RIGs input cells 5 2 4 10 2" xfId="17638" xr:uid="{00000000-0005-0000-0000-000014450000}"/>
    <cellStyle name="RIGs input cells 5 2 4 10 3" xfId="17639" xr:uid="{00000000-0005-0000-0000-000015450000}"/>
    <cellStyle name="RIGs input cells 5 2 4 11" xfId="17640" xr:uid="{00000000-0005-0000-0000-000016450000}"/>
    <cellStyle name="RIGs input cells 5 2 4 11 2" xfId="17641" xr:uid="{00000000-0005-0000-0000-000017450000}"/>
    <cellStyle name="RIGs input cells 5 2 4 11 3" xfId="17642" xr:uid="{00000000-0005-0000-0000-000018450000}"/>
    <cellStyle name="RIGs input cells 5 2 4 12" xfId="17643" xr:uid="{00000000-0005-0000-0000-000019450000}"/>
    <cellStyle name="RIGs input cells 5 2 4 12 2" xfId="17644" xr:uid="{00000000-0005-0000-0000-00001A450000}"/>
    <cellStyle name="RIGs input cells 5 2 4 12 3" xfId="17645" xr:uid="{00000000-0005-0000-0000-00001B450000}"/>
    <cellStyle name="RIGs input cells 5 2 4 13" xfId="17646" xr:uid="{00000000-0005-0000-0000-00001C450000}"/>
    <cellStyle name="RIGs input cells 5 2 4 13 2" xfId="17647" xr:uid="{00000000-0005-0000-0000-00001D450000}"/>
    <cellStyle name="RIGs input cells 5 2 4 13 3" xfId="17648" xr:uid="{00000000-0005-0000-0000-00001E450000}"/>
    <cellStyle name="RIGs input cells 5 2 4 14" xfId="17649" xr:uid="{00000000-0005-0000-0000-00001F450000}"/>
    <cellStyle name="RIGs input cells 5 2 4 14 2" xfId="17650" xr:uid="{00000000-0005-0000-0000-000020450000}"/>
    <cellStyle name="RIGs input cells 5 2 4 14 3" xfId="17651" xr:uid="{00000000-0005-0000-0000-000021450000}"/>
    <cellStyle name="RIGs input cells 5 2 4 15" xfId="17652" xr:uid="{00000000-0005-0000-0000-000022450000}"/>
    <cellStyle name="RIGs input cells 5 2 4 2" xfId="17653" xr:uid="{00000000-0005-0000-0000-000023450000}"/>
    <cellStyle name="RIGs input cells 5 2 4 2 10" xfId="17654" xr:uid="{00000000-0005-0000-0000-000024450000}"/>
    <cellStyle name="RIGs input cells 5 2 4 2 10 2" xfId="17655" xr:uid="{00000000-0005-0000-0000-000025450000}"/>
    <cellStyle name="RIGs input cells 5 2 4 2 10 3" xfId="17656" xr:uid="{00000000-0005-0000-0000-000026450000}"/>
    <cellStyle name="RIGs input cells 5 2 4 2 11" xfId="17657" xr:uid="{00000000-0005-0000-0000-000027450000}"/>
    <cellStyle name="RIGs input cells 5 2 4 2 11 2" xfId="17658" xr:uid="{00000000-0005-0000-0000-000028450000}"/>
    <cellStyle name="RIGs input cells 5 2 4 2 11 3" xfId="17659" xr:uid="{00000000-0005-0000-0000-000029450000}"/>
    <cellStyle name="RIGs input cells 5 2 4 2 12" xfId="17660" xr:uid="{00000000-0005-0000-0000-00002A450000}"/>
    <cellStyle name="RIGs input cells 5 2 4 2 12 2" xfId="17661" xr:uid="{00000000-0005-0000-0000-00002B450000}"/>
    <cellStyle name="RIGs input cells 5 2 4 2 12 3" xfId="17662" xr:uid="{00000000-0005-0000-0000-00002C450000}"/>
    <cellStyle name="RIGs input cells 5 2 4 2 13" xfId="17663" xr:uid="{00000000-0005-0000-0000-00002D450000}"/>
    <cellStyle name="RIGs input cells 5 2 4 2 13 2" xfId="17664" xr:uid="{00000000-0005-0000-0000-00002E450000}"/>
    <cellStyle name="RIGs input cells 5 2 4 2 13 3" xfId="17665" xr:uid="{00000000-0005-0000-0000-00002F450000}"/>
    <cellStyle name="RIGs input cells 5 2 4 2 14" xfId="17666" xr:uid="{00000000-0005-0000-0000-000030450000}"/>
    <cellStyle name="RIGs input cells 5 2 4 2 15" xfId="17667" xr:uid="{00000000-0005-0000-0000-000031450000}"/>
    <cellStyle name="RIGs input cells 5 2 4 2 2" xfId="17668" xr:uid="{00000000-0005-0000-0000-000032450000}"/>
    <cellStyle name="RIGs input cells 5 2 4 2 2 2" xfId="17669" xr:uid="{00000000-0005-0000-0000-000033450000}"/>
    <cellStyle name="RIGs input cells 5 2 4 2 2 3" xfId="17670" xr:uid="{00000000-0005-0000-0000-000034450000}"/>
    <cellStyle name="RIGs input cells 5 2 4 2 3" xfId="17671" xr:uid="{00000000-0005-0000-0000-000035450000}"/>
    <cellStyle name="RIGs input cells 5 2 4 2 3 2" xfId="17672" xr:uid="{00000000-0005-0000-0000-000036450000}"/>
    <cellStyle name="RIGs input cells 5 2 4 2 3 3" xfId="17673" xr:uid="{00000000-0005-0000-0000-000037450000}"/>
    <cellStyle name="RIGs input cells 5 2 4 2 4" xfId="17674" xr:uid="{00000000-0005-0000-0000-000038450000}"/>
    <cellStyle name="RIGs input cells 5 2 4 2 4 2" xfId="17675" xr:uid="{00000000-0005-0000-0000-000039450000}"/>
    <cellStyle name="RIGs input cells 5 2 4 2 4 3" xfId="17676" xr:uid="{00000000-0005-0000-0000-00003A450000}"/>
    <cellStyle name="RIGs input cells 5 2 4 2 5" xfId="17677" xr:uid="{00000000-0005-0000-0000-00003B450000}"/>
    <cellStyle name="RIGs input cells 5 2 4 2 5 2" xfId="17678" xr:uid="{00000000-0005-0000-0000-00003C450000}"/>
    <cellStyle name="RIGs input cells 5 2 4 2 5 3" xfId="17679" xr:uid="{00000000-0005-0000-0000-00003D450000}"/>
    <cellStyle name="RIGs input cells 5 2 4 2 6" xfId="17680" xr:uid="{00000000-0005-0000-0000-00003E450000}"/>
    <cellStyle name="RIGs input cells 5 2 4 2 6 2" xfId="17681" xr:uid="{00000000-0005-0000-0000-00003F450000}"/>
    <cellStyle name="RIGs input cells 5 2 4 2 6 3" xfId="17682" xr:uid="{00000000-0005-0000-0000-000040450000}"/>
    <cellStyle name="RIGs input cells 5 2 4 2 7" xfId="17683" xr:uid="{00000000-0005-0000-0000-000041450000}"/>
    <cellStyle name="RIGs input cells 5 2 4 2 7 2" xfId="17684" xr:uid="{00000000-0005-0000-0000-000042450000}"/>
    <cellStyle name="RIGs input cells 5 2 4 2 7 3" xfId="17685" xr:uid="{00000000-0005-0000-0000-000043450000}"/>
    <cellStyle name="RIGs input cells 5 2 4 2 8" xfId="17686" xr:uid="{00000000-0005-0000-0000-000044450000}"/>
    <cellStyle name="RIGs input cells 5 2 4 2 8 2" xfId="17687" xr:uid="{00000000-0005-0000-0000-000045450000}"/>
    <cellStyle name="RIGs input cells 5 2 4 2 8 3" xfId="17688" xr:uid="{00000000-0005-0000-0000-000046450000}"/>
    <cellStyle name="RIGs input cells 5 2 4 2 9" xfId="17689" xr:uid="{00000000-0005-0000-0000-000047450000}"/>
    <cellStyle name="RIGs input cells 5 2 4 2 9 2" xfId="17690" xr:uid="{00000000-0005-0000-0000-000048450000}"/>
    <cellStyle name="RIGs input cells 5 2 4 2 9 3" xfId="17691" xr:uid="{00000000-0005-0000-0000-000049450000}"/>
    <cellStyle name="RIGs input cells 5 2 4 3" xfId="17692" xr:uid="{00000000-0005-0000-0000-00004A450000}"/>
    <cellStyle name="RIGs input cells 5 2 4 3 2" xfId="17693" xr:uid="{00000000-0005-0000-0000-00004B450000}"/>
    <cellStyle name="RIGs input cells 5 2 4 3 3" xfId="17694" xr:uid="{00000000-0005-0000-0000-00004C450000}"/>
    <cellStyle name="RIGs input cells 5 2 4 4" xfId="17695" xr:uid="{00000000-0005-0000-0000-00004D450000}"/>
    <cellStyle name="RIGs input cells 5 2 4 4 2" xfId="17696" xr:uid="{00000000-0005-0000-0000-00004E450000}"/>
    <cellStyle name="RIGs input cells 5 2 4 4 3" xfId="17697" xr:uid="{00000000-0005-0000-0000-00004F450000}"/>
    <cellStyle name="RIGs input cells 5 2 4 5" xfId="17698" xr:uid="{00000000-0005-0000-0000-000050450000}"/>
    <cellStyle name="RIGs input cells 5 2 4 5 2" xfId="17699" xr:uid="{00000000-0005-0000-0000-000051450000}"/>
    <cellStyle name="RIGs input cells 5 2 4 5 3" xfId="17700" xr:uid="{00000000-0005-0000-0000-000052450000}"/>
    <cellStyle name="RIGs input cells 5 2 4 6" xfId="17701" xr:uid="{00000000-0005-0000-0000-000053450000}"/>
    <cellStyle name="RIGs input cells 5 2 4 6 2" xfId="17702" xr:uid="{00000000-0005-0000-0000-000054450000}"/>
    <cellStyle name="RIGs input cells 5 2 4 6 3" xfId="17703" xr:uid="{00000000-0005-0000-0000-000055450000}"/>
    <cellStyle name="RIGs input cells 5 2 4 7" xfId="17704" xr:uid="{00000000-0005-0000-0000-000056450000}"/>
    <cellStyle name="RIGs input cells 5 2 4 7 2" xfId="17705" xr:uid="{00000000-0005-0000-0000-000057450000}"/>
    <cellStyle name="RIGs input cells 5 2 4 7 3" xfId="17706" xr:uid="{00000000-0005-0000-0000-000058450000}"/>
    <cellStyle name="RIGs input cells 5 2 4 8" xfId="17707" xr:uid="{00000000-0005-0000-0000-000059450000}"/>
    <cellStyle name="RIGs input cells 5 2 4 8 2" xfId="17708" xr:uid="{00000000-0005-0000-0000-00005A450000}"/>
    <cellStyle name="RIGs input cells 5 2 4 8 3" xfId="17709" xr:uid="{00000000-0005-0000-0000-00005B450000}"/>
    <cellStyle name="RIGs input cells 5 2 4 9" xfId="17710" xr:uid="{00000000-0005-0000-0000-00005C450000}"/>
    <cellStyle name="RIGs input cells 5 2 4 9 2" xfId="17711" xr:uid="{00000000-0005-0000-0000-00005D450000}"/>
    <cellStyle name="RIGs input cells 5 2 4 9 3" xfId="17712" xr:uid="{00000000-0005-0000-0000-00005E450000}"/>
    <cellStyle name="RIGs input cells 5 2 5" xfId="17713" xr:uid="{00000000-0005-0000-0000-00005F450000}"/>
    <cellStyle name="RIGs input cells 5 2 5 10" xfId="17714" xr:uid="{00000000-0005-0000-0000-000060450000}"/>
    <cellStyle name="RIGs input cells 5 2 5 10 2" xfId="17715" xr:uid="{00000000-0005-0000-0000-000061450000}"/>
    <cellStyle name="RIGs input cells 5 2 5 10 3" xfId="17716" xr:uid="{00000000-0005-0000-0000-000062450000}"/>
    <cellStyle name="RIGs input cells 5 2 5 11" xfId="17717" xr:uid="{00000000-0005-0000-0000-000063450000}"/>
    <cellStyle name="RIGs input cells 5 2 5 11 2" xfId="17718" xr:uid="{00000000-0005-0000-0000-000064450000}"/>
    <cellStyle name="RIGs input cells 5 2 5 11 3" xfId="17719" xr:uid="{00000000-0005-0000-0000-000065450000}"/>
    <cellStyle name="RIGs input cells 5 2 5 12" xfId="17720" xr:uid="{00000000-0005-0000-0000-000066450000}"/>
    <cellStyle name="RIGs input cells 5 2 5 12 2" xfId="17721" xr:uid="{00000000-0005-0000-0000-000067450000}"/>
    <cellStyle name="RIGs input cells 5 2 5 12 3" xfId="17722" xr:uid="{00000000-0005-0000-0000-000068450000}"/>
    <cellStyle name="RIGs input cells 5 2 5 13" xfId="17723" xr:uid="{00000000-0005-0000-0000-000069450000}"/>
    <cellStyle name="RIGs input cells 5 2 5 13 2" xfId="17724" xr:uid="{00000000-0005-0000-0000-00006A450000}"/>
    <cellStyle name="RIGs input cells 5 2 5 13 3" xfId="17725" xr:uid="{00000000-0005-0000-0000-00006B450000}"/>
    <cellStyle name="RIGs input cells 5 2 5 14" xfId="17726" xr:uid="{00000000-0005-0000-0000-00006C450000}"/>
    <cellStyle name="RIGs input cells 5 2 5 15" xfId="17727" xr:uid="{00000000-0005-0000-0000-00006D450000}"/>
    <cellStyle name="RIGs input cells 5 2 5 2" xfId="17728" xr:uid="{00000000-0005-0000-0000-00006E450000}"/>
    <cellStyle name="RIGs input cells 5 2 5 2 2" xfId="17729" xr:uid="{00000000-0005-0000-0000-00006F450000}"/>
    <cellStyle name="RIGs input cells 5 2 5 2 3" xfId="17730" xr:uid="{00000000-0005-0000-0000-000070450000}"/>
    <cellStyle name="RIGs input cells 5 2 5 3" xfId="17731" xr:uid="{00000000-0005-0000-0000-000071450000}"/>
    <cellStyle name="RIGs input cells 5 2 5 3 2" xfId="17732" xr:uid="{00000000-0005-0000-0000-000072450000}"/>
    <cellStyle name="RIGs input cells 5 2 5 3 3" xfId="17733" xr:uid="{00000000-0005-0000-0000-000073450000}"/>
    <cellStyle name="RIGs input cells 5 2 5 4" xfId="17734" xr:uid="{00000000-0005-0000-0000-000074450000}"/>
    <cellStyle name="RIGs input cells 5 2 5 4 2" xfId="17735" xr:uid="{00000000-0005-0000-0000-000075450000}"/>
    <cellStyle name="RIGs input cells 5 2 5 4 3" xfId="17736" xr:uid="{00000000-0005-0000-0000-000076450000}"/>
    <cellStyle name="RIGs input cells 5 2 5 5" xfId="17737" xr:uid="{00000000-0005-0000-0000-000077450000}"/>
    <cellStyle name="RIGs input cells 5 2 5 5 2" xfId="17738" xr:uid="{00000000-0005-0000-0000-000078450000}"/>
    <cellStyle name="RIGs input cells 5 2 5 5 3" xfId="17739" xr:uid="{00000000-0005-0000-0000-000079450000}"/>
    <cellStyle name="RIGs input cells 5 2 5 6" xfId="17740" xr:uid="{00000000-0005-0000-0000-00007A450000}"/>
    <cellStyle name="RIGs input cells 5 2 5 6 2" xfId="17741" xr:uid="{00000000-0005-0000-0000-00007B450000}"/>
    <cellStyle name="RIGs input cells 5 2 5 6 3" xfId="17742" xr:uid="{00000000-0005-0000-0000-00007C450000}"/>
    <cellStyle name="RIGs input cells 5 2 5 7" xfId="17743" xr:uid="{00000000-0005-0000-0000-00007D450000}"/>
    <cellStyle name="RIGs input cells 5 2 5 7 2" xfId="17744" xr:uid="{00000000-0005-0000-0000-00007E450000}"/>
    <cellStyle name="RIGs input cells 5 2 5 7 3" xfId="17745" xr:uid="{00000000-0005-0000-0000-00007F450000}"/>
    <cellStyle name="RIGs input cells 5 2 5 8" xfId="17746" xr:uid="{00000000-0005-0000-0000-000080450000}"/>
    <cellStyle name="RIGs input cells 5 2 5 8 2" xfId="17747" xr:uid="{00000000-0005-0000-0000-000081450000}"/>
    <cellStyle name="RIGs input cells 5 2 5 8 3" xfId="17748" xr:uid="{00000000-0005-0000-0000-000082450000}"/>
    <cellStyle name="RIGs input cells 5 2 5 9" xfId="17749" xr:uid="{00000000-0005-0000-0000-000083450000}"/>
    <cellStyle name="RIGs input cells 5 2 5 9 2" xfId="17750" xr:uid="{00000000-0005-0000-0000-000084450000}"/>
    <cellStyle name="RIGs input cells 5 2 5 9 3" xfId="17751" xr:uid="{00000000-0005-0000-0000-000085450000}"/>
    <cellStyle name="RIGs input cells 5 2 6" xfId="17752" xr:uid="{00000000-0005-0000-0000-000086450000}"/>
    <cellStyle name="RIGs input cells 5 2 6 2" xfId="17753" xr:uid="{00000000-0005-0000-0000-000087450000}"/>
    <cellStyle name="RIGs input cells 5 2 6 3" xfId="17754" xr:uid="{00000000-0005-0000-0000-000088450000}"/>
    <cellStyle name="RIGs input cells 5 2 7" xfId="17755" xr:uid="{00000000-0005-0000-0000-000089450000}"/>
    <cellStyle name="RIGs input cells 5 2 7 2" xfId="17756" xr:uid="{00000000-0005-0000-0000-00008A450000}"/>
    <cellStyle name="RIGs input cells 5 2 7 3" xfId="17757" xr:uid="{00000000-0005-0000-0000-00008B450000}"/>
    <cellStyle name="RIGs input cells 5 2 8" xfId="17758" xr:uid="{00000000-0005-0000-0000-00008C450000}"/>
    <cellStyle name="RIGs input cells 5 2 8 2" xfId="17759" xr:uid="{00000000-0005-0000-0000-00008D450000}"/>
    <cellStyle name="RIGs input cells 5 2 8 3" xfId="17760" xr:uid="{00000000-0005-0000-0000-00008E450000}"/>
    <cellStyle name="RIGs input cells 5 2 9" xfId="17761" xr:uid="{00000000-0005-0000-0000-00008F450000}"/>
    <cellStyle name="RIGs input cells 5 2 9 2" xfId="17762" xr:uid="{00000000-0005-0000-0000-000090450000}"/>
    <cellStyle name="RIGs input cells 5 2 9 3" xfId="17763" xr:uid="{00000000-0005-0000-0000-000091450000}"/>
    <cellStyle name="RIGs input cells 5 20" xfId="17764" xr:uid="{00000000-0005-0000-0000-000092450000}"/>
    <cellStyle name="RIGs input cells 5 3" xfId="17765" xr:uid="{00000000-0005-0000-0000-000093450000}"/>
    <cellStyle name="RIGs input cells 5 3 10" xfId="17766" xr:uid="{00000000-0005-0000-0000-000094450000}"/>
    <cellStyle name="RIGs input cells 5 3 10 2" xfId="17767" xr:uid="{00000000-0005-0000-0000-000095450000}"/>
    <cellStyle name="RIGs input cells 5 3 10 3" xfId="17768" xr:uid="{00000000-0005-0000-0000-000096450000}"/>
    <cellStyle name="RIGs input cells 5 3 11" xfId="17769" xr:uid="{00000000-0005-0000-0000-000097450000}"/>
    <cellStyle name="RIGs input cells 5 3 11 2" xfId="17770" xr:uid="{00000000-0005-0000-0000-000098450000}"/>
    <cellStyle name="RIGs input cells 5 3 11 3" xfId="17771" xr:uid="{00000000-0005-0000-0000-000099450000}"/>
    <cellStyle name="RIGs input cells 5 3 12" xfId="17772" xr:uid="{00000000-0005-0000-0000-00009A450000}"/>
    <cellStyle name="RIGs input cells 5 3 12 2" xfId="17773" xr:uid="{00000000-0005-0000-0000-00009B450000}"/>
    <cellStyle name="RIGs input cells 5 3 12 3" xfId="17774" xr:uid="{00000000-0005-0000-0000-00009C450000}"/>
    <cellStyle name="RIGs input cells 5 3 13" xfId="17775" xr:uid="{00000000-0005-0000-0000-00009D450000}"/>
    <cellStyle name="RIGs input cells 5 3 13 2" xfId="17776" xr:uid="{00000000-0005-0000-0000-00009E450000}"/>
    <cellStyle name="RIGs input cells 5 3 13 3" xfId="17777" xr:uid="{00000000-0005-0000-0000-00009F450000}"/>
    <cellStyle name="RIGs input cells 5 3 14" xfId="17778" xr:uid="{00000000-0005-0000-0000-0000A0450000}"/>
    <cellStyle name="RIGs input cells 5 3 14 2" xfId="17779" xr:uid="{00000000-0005-0000-0000-0000A1450000}"/>
    <cellStyle name="RIGs input cells 5 3 14 3" xfId="17780" xr:uid="{00000000-0005-0000-0000-0000A2450000}"/>
    <cellStyle name="RIGs input cells 5 3 15" xfId="17781" xr:uid="{00000000-0005-0000-0000-0000A3450000}"/>
    <cellStyle name="RIGs input cells 5 3 15 2" xfId="17782" xr:uid="{00000000-0005-0000-0000-0000A4450000}"/>
    <cellStyle name="RIGs input cells 5 3 15 3" xfId="17783" xr:uid="{00000000-0005-0000-0000-0000A5450000}"/>
    <cellStyle name="RIGs input cells 5 3 16" xfId="17784" xr:uid="{00000000-0005-0000-0000-0000A6450000}"/>
    <cellStyle name="RIGs input cells 5 3 2" xfId="17785" xr:uid="{00000000-0005-0000-0000-0000A7450000}"/>
    <cellStyle name="RIGs input cells 5 3 2 10" xfId="17786" xr:uid="{00000000-0005-0000-0000-0000A8450000}"/>
    <cellStyle name="RIGs input cells 5 3 2 10 2" xfId="17787" xr:uid="{00000000-0005-0000-0000-0000A9450000}"/>
    <cellStyle name="RIGs input cells 5 3 2 10 3" xfId="17788" xr:uid="{00000000-0005-0000-0000-0000AA450000}"/>
    <cellStyle name="RIGs input cells 5 3 2 11" xfId="17789" xr:uid="{00000000-0005-0000-0000-0000AB450000}"/>
    <cellStyle name="RIGs input cells 5 3 2 11 2" xfId="17790" xr:uid="{00000000-0005-0000-0000-0000AC450000}"/>
    <cellStyle name="RIGs input cells 5 3 2 11 3" xfId="17791" xr:uid="{00000000-0005-0000-0000-0000AD450000}"/>
    <cellStyle name="RIGs input cells 5 3 2 12" xfId="17792" xr:uid="{00000000-0005-0000-0000-0000AE450000}"/>
    <cellStyle name="RIGs input cells 5 3 2 12 2" xfId="17793" xr:uid="{00000000-0005-0000-0000-0000AF450000}"/>
    <cellStyle name="RIGs input cells 5 3 2 12 3" xfId="17794" xr:uid="{00000000-0005-0000-0000-0000B0450000}"/>
    <cellStyle name="RIGs input cells 5 3 2 13" xfId="17795" xr:uid="{00000000-0005-0000-0000-0000B1450000}"/>
    <cellStyle name="RIGs input cells 5 3 2 13 2" xfId="17796" xr:uid="{00000000-0005-0000-0000-0000B2450000}"/>
    <cellStyle name="RIGs input cells 5 3 2 13 3" xfId="17797" xr:uid="{00000000-0005-0000-0000-0000B3450000}"/>
    <cellStyle name="RIGs input cells 5 3 2 14" xfId="17798" xr:uid="{00000000-0005-0000-0000-0000B4450000}"/>
    <cellStyle name="RIGs input cells 5 3 2 14 2" xfId="17799" xr:uid="{00000000-0005-0000-0000-0000B5450000}"/>
    <cellStyle name="RIGs input cells 5 3 2 14 3" xfId="17800" xr:uid="{00000000-0005-0000-0000-0000B6450000}"/>
    <cellStyle name="RIGs input cells 5 3 2 15" xfId="17801" xr:uid="{00000000-0005-0000-0000-0000B7450000}"/>
    <cellStyle name="RIGs input cells 5 3 2 2" xfId="17802" xr:uid="{00000000-0005-0000-0000-0000B8450000}"/>
    <cellStyle name="RIGs input cells 5 3 2 2 10" xfId="17803" xr:uid="{00000000-0005-0000-0000-0000B9450000}"/>
    <cellStyle name="RIGs input cells 5 3 2 2 10 2" xfId="17804" xr:uid="{00000000-0005-0000-0000-0000BA450000}"/>
    <cellStyle name="RIGs input cells 5 3 2 2 10 3" xfId="17805" xr:uid="{00000000-0005-0000-0000-0000BB450000}"/>
    <cellStyle name="RIGs input cells 5 3 2 2 11" xfId="17806" xr:uid="{00000000-0005-0000-0000-0000BC450000}"/>
    <cellStyle name="RIGs input cells 5 3 2 2 11 2" xfId="17807" xr:uid="{00000000-0005-0000-0000-0000BD450000}"/>
    <cellStyle name="RIGs input cells 5 3 2 2 11 3" xfId="17808" xr:uid="{00000000-0005-0000-0000-0000BE450000}"/>
    <cellStyle name="RIGs input cells 5 3 2 2 12" xfId="17809" xr:uid="{00000000-0005-0000-0000-0000BF450000}"/>
    <cellStyle name="RIGs input cells 5 3 2 2 12 2" xfId="17810" xr:uid="{00000000-0005-0000-0000-0000C0450000}"/>
    <cellStyle name="RIGs input cells 5 3 2 2 12 3" xfId="17811" xr:uid="{00000000-0005-0000-0000-0000C1450000}"/>
    <cellStyle name="RIGs input cells 5 3 2 2 13" xfId="17812" xr:uid="{00000000-0005-0000-0000-0000C2450000}"/>
    <cellStyle name="RIGs input cells 5 3 2 2 13 2" xfId="17813" xr:uid="{00000000-0005-0000-0000-0000C3450000}"/>
    <cellStyle name="RIGs input cells 5 3 2 2 13 3" xfId="17814" xr:uid="{00000000-0005-0000-0000-0000C4450000}"/>
    <cellStyle name="RIGs input cells 5 3 2 2 14" xfId="17815" xr:uid="{00000000-0005-0000-0000-0000C5450000}"/>
    <cellStyle name="RIGs input cells 5 3 2 2 15" xfId="17816" xr:uid="{00000000-0005-0000-0000-0000C6450000}"/>
    <cellStyle name="RIGs input cells 5 3 2 2 2" xfId="17817" xr:uid="{00000000-0005-0000-0000-0000C7450000}"/>
    <cellStyle name="RIGs input cells 5 3 2 2 2 2" xfId="17818" xr:uid="{00000000-0005-0000-0000-0000C8450000}"/>
    <cellStyle name="RIGs input cells 5 3 2 2 2 3" xfId="17819" xr:uid="{00000000-0005-0000-0000-0000C9450000}"/>
    <cellStyle name="RIGs input cells 5 3 2 2 3" xfId="17820" xr:uid="{00000000-0005-0000-0000-0000CA450000}"/>
    <cellStyle name="RIGs input cells 5 3 2 2 3 2" xfId="17821" xr:uid="{00000000-0005-0000-0000-0000CB450000}"/>
    <cellStyle name="RIGs input cells 5 3 2 2 3 3" xfId="17822" xr:uid="{00000000-0005-0000-0000-0000CC450000}"/>
    <cellStyle name="RIGs input cells 5 3 2 2 4" xfId="17823" xr:uid="{00000000-0005-0000-0000-0000CD450000}"/>
    <cellStyle name="RIGs input cells 5 3 2 2 4 2" xfId="17824" xr:uid="{00000000-0005-0000-0000-0000CE450000}"/>
    <cellStyle name="RIGs input cells 5 3 2 2 4 3" xfId="17825" xr:uid="{00000000-0005-0000-0000-0000CF450000}"/>
    <cellStyle name="RIGs input cells 5 3 2 2 5" xfId="17826" xr:uid="{00000000-0005-0000-0000-0000D0450000}"/>
    <cellStyle name="RIGs input cells 5 3 2 2 5 2" xfId="17827" xr:uid="{00000000-0005-0000-0000-0000D1450000}"/>
    <cellStyle name="RIGs input cells 5 3 2 2 5 3" xfId="17828" xr:uid="{00000000-0005-0000-0000-0000D2450000}"/>
    <cellStyle name="RIGs input cells 5 3 2 2 6" xfId="17829" xr:uid="{00000000-0005-0000-0000-0000D3450000}"/>
    <cellStyle name="RIGs input cells 5 3 2 2 6 2" xfId="17830" xr:uid="{00000000-0005-0000-0000-0000D4450000}"/>
    <cellStyle name="RIGs input cells 5 3 2 2 6 3" xfId="17831" xr:uid="{00000000-0005-0000-0000-0000D5450000}"/>
    <cellStyle name="RIGs input cells 5 3 2 2 7" xfId="17832" xr:uid="{00000000-0005-0000-0000-0000D6450000}"/>
    <cellStyle name="RIGs input cells 5 3 2 2 7 2" xfId="17833" xr:uid="{00000000-0005-0000-0000-0000D7450000}"/>
    <cellStyle name="RIGs input cells 5 3 2 2 7 3" xfId="17834" xr:uid="{00000000-0005-0000-0000-0000D8450000}"/>
    <cellStyle name="RIGs input cells 5 3 2 2 8" xfId="17835" xr:uid="{00000000-0005-0000-0000-0000D9450000}"/>
    <cellStyle name="RIGs input cells 5 3 2 2 8 2" xfId="17836" xr:uid="{00000000-0005-0000-0000-0000DA450000}"/>
    <cellStyle name="RIGs input cells 5 3 2 2 8 3" xfId="17837" xr:uid="{00000000-0005-0000-0000-0000DB450000}"/>
    <cellStyle name="RIGs input cells 5 3 2 2 9" xfId="17838" xr:uid="{00000000-0005-0000-0000-0000DC450000}"/>
    <cellStyle name="RIGs input cells 5 3 2 2 9 2" xfId="17839" xr:uid="{00000000-0005-0000-0000-0000DD450000}"/>
    <cellStyle name="RIGs input cells 5 3 2 2 9 3" xfId="17840" xr:uid="{00000000-0005-0000-0000-0000DE450000}"/>
    <cellStyle name="RIGs input cells 5 3 2 3" xfId="17841" xr:uid="{00000000-0005-0000-0000-0000DF450000}"/>
    <cellStyle name="RIGs input cells 5 3 2 3 2" xfId="17842" xr:uid="{00000000-0005-0000-0000-0000E0450000}"/>
    <cellStyle name="RIGs input cells 5 3 2 3 3" xfId="17843" xr:uid="{00000000-0005-0000-0000-0000E1450000}"/>
    <cellStyle name="RIGs input cells 5 3 2 4" xfId="17844" xr:uid="{00000000-0005-0000-0000-0000E2450000}"/>
    <cellStyle name="RIGs input cells 5 3 2 4 2" xfId="17845" xr:uid="{00000000-0005-0000-0000-0000E3450000}"/>
    <cellStyle name="RIGs input cells 5 3 2 4 3" xfId="17846" xr:uid="{00000000-0005-0000-0000-0000E4450000}"/>
    <cellStyle name="RIGs input cells 5 3 2 5" xfId="17847" xr:uid="{00000000-0005-0000-0000-0000E5450000}"/>
    <cellStyle name="RIGs input cells 5 3 2 5 2" xfId="17848" xr:uid="{00000000-0005-0000-0000-0000E6450000}"/>
    <cellStyle name="RIGs input cells 5 3 2 5 3" xfId="17849" xr:uid="{00000000-0005-0000-0000-0000E7450000}"/>
    <cellStyle name="RIGs input cells 5 3 2 6" xfId="17850" xr:uid="{00000000-0005-0000-0000-0000E8450000}"/>
    <cellStyle name="RIGs input cells 5 3 2 6 2" xfId="17851" xr:uid="{00000000-0005-0000-0000-0000E9450000}"/>
    <cellStyle name="RIGs input cells 5 3 2 6 3" xfId="17852" xr:uid="{00000000-0005-0000-0000-0000EA450000}"/>
    <cellStyle name="RIGs input cells 5 3 2 7" xfId="17853" xr:uid="{00000000-0005-0000-0000-0000EB450000}"/>
    <cellStyle name="RIGs input cells 5 3 2 7 2" xfId="17854" xr:uid="{00000000-0005-0000-0000-0000EC450000}"/>
    <cellStyle name="RIGs input cells 5 3 2 7 3" xfId="17855" xr:uid="{00000000-0005-0000-0000-0000ED450000}"/>
    <cellStyle name="RIGs input cells 5 3 2 8" xfId="17856" xr:uid="{00000000-0005-0000-0000-0000EE450000}"/>
    <cellStyle name="RIGs input cells 5 3 2 8 2" xfId="17857" xr:uid="{00000000-0005-0000-0000-0000EF450000}"/>
    <cellStyle name="RIGs input cells 5 3 2 8 3" xfId="17858" xr:uid="{00000000-0005-0000-0000-0000F0450000}"/>
    <cellStyle name="RIGs input cells 5 3 2 9" xfId="17859" xr:uid="{00000000-0005-0000-0000-0000F1450000}"/>
    <cellStyle name="RIGs input cells 5 3 2 9 2" xfId="17860" xr:uid="{00000000-0005-0000-0000-0000F2450000}"/>
    <cellStyle name="RIGs input cells 5 3 2 9 3" xfId="17861" xr:uid="{00000000-0005-0000-0000-0000F3450000}"/>
    <cellStyle name="RIGs input cells 5 3 3" xfId="17862" xr:uid="{00000000-0005-0000-0000-0000F4450000}"/>
    <cellStyle name="RIGs input cells 5 3 3 10" xfId="17863" xr:uid="{00000000-0005-0000-0000-0000F5450000}"/>
    <cellStyle name="RIGs input cells 5 3 3 10 2" xfId="17864" xr:uid="{00000000-0005-0000-0000-0000F6450000}"/>
    <cellStyle name="RIGs input cells 5 3 3 10 3" xfId="17865" xr:uid="{00000000-0005-0000-0000-0000F7450000}"/>
    <cellStyle name="RIGs input cells 5 3 3 11" xfId="17866" xr:uid="{00000000-0005-0000-0000-0000F8450000}"/>
    <cellStyle name="RIGs input cells 5 3 3 11 2" xfId="17867" xr:uid="{00000000-0005-0000-0000-0000F9450000}"/>
    <cellStyle name="RIGs input cells 5 3 3 11 3" xfId="17868" xr:uid="{00000000-0005-0000-0000-0000FA450000}"/>
    <cellStyle name="RIGs input cells 5 3 3 12" xfId="17869" xr:uid="{00000000-0005-0000-0000-0000FB450000}"/>
    <cellStyle name="RIGs input cells 5 3 3 12 2" xfId="17870" xr:uid="{00000000-0005-0000-0000-0000FC450000}"/>
    <cellStyle name="RIGs input cells 5 3 3 12 3" xfId="17871" xr:uid="{00000000-0005-0000-0000-0000FD450000}"/>
    <cellStyle name="RIGs input cells 5 3 3 13" xfId="17872" xr:uid="{00000000-0005-0000-0000-0000FE450000}"/>
    <cellStyle name="RIGs input cells 5 3 3 13 2" xfId="17873" xr:uid="{00000000-0005-0000-0000-0000FF450000}"/>
    <cellStyle name="RIGs input cells 5 3 3 13 3" xfId="17874" xr:uid="{00000000-0005-0000-0000-000000460000}"/>
    <cellStyle name="RIGs input cells 5 3 3 14" xfId="17875" xr:uid="{00000000-0005-0000-0000-000001460000}"/>
    <cellStyle name="RIGs input cells 5 3 3 15" xfId="17876" xr:uid="{00000000-0005-0000-0000-000002460000}"/>
    <cellStyle name="RIGs input cells 5 3 3 2" xfId="17877" xr:uid="{00000000-0005-0000-0000-000003460000}"/>
    <cellStyle name="RIGs input cells 5 3 3 2 2" xfId="17878" xr:uid="{00000000-0005-0000-0000-000004460000}"/>
    <cellStyle name="RIGs input cells 5 3 3 2 3" xfId="17879" xr:uid="{00000000-0005-0000-0000-000005460000}"/>
    <cellStyle name="RIGs input cells 5 3 3 3" xfId="17880" xr:uid="{00000000-0005-0000-0000-000006460000}"/>
    <cellStyle name="RIGs input cells 5 3 3 3 2" xfId="17881" xr:uid="{00000000-0005-0000-0000-000007460000}"/>
    <cellStyle name="RIGs input cells 5 3 3 3 3" xfId="17882" xr:uid="{00000000-0005-0000-0000-000008460000}"/>
    <cellStyle name="RIGs input cells 5 3 3 4" xfId="17883" xr:uid="{00000000-0005-0000-0000-000009460000}"/>
    <cellStyle name="RIGs input cells 5 3 3 4 2" xfId="17884" xr:uid="{00000000-0005-0000-0000-00000A460000}"/>
    <cellStyle name="RIGs input cells 5 3 3 4 3" xfId="17885" xr:uid="{00000000-0005-0000-0000-00000B460000}"/>
    <cellStyle name="RIGs input cells 5 3 3 5" xfId="17886" xr:uid="{00000000-0005-0000-0000-00000C460000}"/>
    <cellStyle name="RIGs input cells 5 3 3 5 2" xfId="17887" xr:uid="{00000000-0005-0000-0000-00000D460000}"/>
    <cellStyle name="RIGs input cells 5 3 3 5 3" xfId="17888" xr:uid="{00000000-0005-0000-0000-00000E460000}"/>
    <cellStyle name="RIGs input cells 5 3 3 6" xfId="17889" xr:uid="{00000000-0005-0000-0000-00000F460000}"/>
    <cellStyle name="RIGs input cells 5 3 3 6 2" xfId="17890" xr:uid="{00000000-0005-0000-0000-000010460000}"/>
    <cellStyle name="RIGs input cells 5 3 3 6 3" xfId="17891" xr:uid="{00000000-0005-0000-0000-000011460000}"/>
    <cellStyle name="RIGs input cells 5 3 3 7" xfId="17892" xr:uid="{00000000-0005-0000-0000-000012460000}"/>
    <cellStyle name="RIGs input cells 5 3 3 7 2" xfId="17893" xr:uid="{00000000-0005-0000-0000-000013460000}"/>
    <cellStyle name="RIGs input cells 5 3 3 7 3" xfId="17894" xr:uid="{00000000-0005-0000-0000-000014460000}"/>
    <cellStyle name="RIGs input cells 5 3 3 8" xfId="17895" xr:uid="{00000000-0005-0000-0000-000015460000}"/>
    <cellStyle name="RIGs input cells 5 3 3 8 2" xfId="17896" xr:uid="{00000000-0005-0000-0000-000016460000}"/>
    <cellStyle name="RIGs input cells 5 3 3 8 3" xfId="17897" xr:uid="{00000000-0005-0000-0000-000017460000}"/>
    <cellStyle name="RIGs input cells 5 3 3 9" xfId="17898" xr:uid="{00000000-0005-0000-0000-000018460000}"/>
    <cellStyle name="RIGs input cells 5 3 3 9 2" xfId="17899" xr:uid="{00000000-0005-0000-0000-000019460000}"/>
    <cellStyle name="RIGs input cells 5 3 3 9 3" xfId="17900" xr:uid="{00000000-0005-0000-0000-00001A460000}"/>
    <cellStyle name="RIGs input cells 5 3 4" xfId="17901" xr:uid="{00000000-0005-0000-0000-00001B460000}"/>
    <cellStyle name="RIGs input cells 5 3 4 2" xfId="17902" xr:uid="{00000000-0005-0000-0000-00001C460000}"/>
    <cellStyle name="RIGs input cells 5 3 4 3" xfId="17903" xr:uid="{00000000-0005-0000-0000-00001D460000}"/>
    <cellStyle name="RIGs input cells 5 3 5" xfId="17904" xr:uid="{00000000-0005-0000-0000-00001E460000}"/>
    <cellStyle name="RIGs input cells 5 3 5 2" xfId="17905" xr:uid="{00000000-0005-0000-0000-00001F460000}"/>
    <cellStyle name="RIGs input cells 5 3 5 3" xfId="17906" xr:uid="{00000000-0005-0000-0000-000020460000}"/>
    <cellStyle name="RIGs input cells 5 3 6" xfId="17907" xr:uid="{00000000-0005-0000-0000-000021460000}"/>
    <cellStyle name="RIGs input cells 5 3 6 2" xfId="17908" xr:uid="{00000000-0005-0000-0000-000022460000}"/>
    <cellStyle name="RIGs input cells 5 3 6 3" xfId="17909" xr:uid="{00000000-0005-0000-0000-000023460000}"/>
    <cellStyle name="RIGs input cells 5 3 7" xfId="17910" xr:uid="{00000000-0005-0000-0000-000024460000}"/>
    <cellStyle name="RIGs input cells 5 3 7 2" xfId="17911" xr:uid="{00000000-0005-0000-0000-000025460000}"/>
    <cellStyle name="RIGs input cells 5 3 7 3" xfId="17912" xr:uid="{00000000-0005-0000-0000-000026460000}"/>
    <cellStyle name="RIGs input cells 5 3 8" xfId="17913" xr:uid="{00000000-0005-0000-0000-000027460000}"/>
    <cellStyle name="RIGs input cells 5 3 8 2" xfId="17914" xr:uid="{00000000-0005-0000-0000-000028460000}"/>
    <cellStyle name="RIGs input cells 5 3 8 3" xfId="17915" xr:uid="{00000000-0005-0000-0000-000029460000}"/>
    <cellStyle name="RIGs input cells 5 3 9" xfId="17916" xr:uid="{00000000-0005-0000-0000-00002A460000}"/>
    <cellStyle name="RIGs input cells 5 3 9 2" xfId="17917" xr:uid="{00000000-0005-0000-0000-00002B460000}"/>
    <cellStyle name="RIGs input cells 5 3 9 3" xfId="17918" xr:uid="{00000000-0005-0000-0000-00002C460000}"/>
    <cellStyle name="RIGs input cells 5 4" xfId="17919" xr:uid="{00000000-0005-0000-0000-00002D460000}"/>
    <cellStyle name="RIGs input cells 5 4 10" xfId="17920" xr:uid="{00000000-0005-0000-0000-00002E460000}"/>
    <cellStyle name="RIGs input cells 5 4 10 2" xfId="17921" xr:uid="{00000000-0005-0000-0000-00002F460000}"/>
    <cellStyle name="RIGs input cells 5 4 10 3" xfId="17922" xr:uid="{00000000-0005-0000-0000-000030460000}"/>
    <cellStyle name="RIGs input cells 5 4 11" xfId="17923" xr:uid="{00000000-0005-0000-0000-000031460000}"/>
    <cellStyle name="RIGs input cells 5 4 11 2" xfId="17924" xr:uid="{00000000-0005-0000-0000-000032460000}"/>
    <cellStyle name="RIGs input cells 5 4 11 3" xfId="17925" xr:uid="{00000000-0005-0000-0000-000033460000}"/>
    <cellStyle name="RIGs input cells 5 4 12" xfId="17926" xr:uid="{00000000-0005-0000-0000-000034460000}"/>
    <cellStyle name="RIGs input cells 5 4 12 2" xfId="17927" xr:uid="{00000000-0005-0000-0000-000035460000}"/>
    <cellStyle name="RIGs input cells 5 4 12 3" xfId="17928" xr:uid="{00000000-0005-0000-0000-000036460000}"/>
    <cellStyle name="RIGs input cells 5 4 13" xfId="17929" xr:uid="{00000000-0005-0000-0000-000037460000}"/>
    <cellStyle name="RIGs input cells 5 4 13 2" xfId="17930" xr:uid="{00000000-0005-0000-0000-000038460000}"/>
    <cellStyle name="RIGs input cells 5 4 13 3" xfId="17931" xr:uid="{00000000-0005-0000-0000-000039460000}"/>
    <cellStyle name="RIGs input cells 5 4 14" xfId="17932" xr:uid="{00000000-0005-0000-0000-00003A460000}"/>
    <cellStyle name="RIGs input cells 5 4 14 2" xfId="17933" xr:uid="{00000000-0005-0000-0000-00003B460000}"/>
    <cellStyle name="RIGs input cells 5 4 14 3" xfId="17934" xr:uid="{00000000-0005-0000-0000-00003C460000}"/>
    <cellStyle name="RIGs input cells 5 4 15" xfId="17935" xr:uid="{00000000-0005-0000-0000-00003D460000}"/>
    <cellStyle name="RIGs input cells 5 4 2" xfId="17936" xr:uid="{00000000-0005-0000-0000-00003E460000}"/>
    <cellStyle name="RIGs input cells 5 4 2 10" xfId="17937" xr:uid="{00000000-0005-0000-0000-00003F460000}"/>
    <cellStyle name="RIGs input cells 5 4 2 10 2" xfId="17938" xr:uid="{00000000-0005-0000-0000-000040460000}"/>
    <cellStyle name="RIGs input cells 5 4 2 10 3" xfId="17939" xr:uid="{00000000-0005-0000-0000-000041460000}"/>
    <cellStyle name="RIGs input cells 5 4 2 11" xfId="17940" xr:uid="{00000000-0005-0000-0000-000042460000}"/>
    <cellStyle name="RIGs input cells 5 4 2 11 2" xfId="17941" xr:uid="{00000000-0005-0000-0000-000043460000}"/>
    <cellStyle name="RIGs input cells 5 4 2 11 3" xfId="17942" xr:uid="{00000000-0005-0000-0000-000044460000}"/>
    <cellStyle name="RIGs input cells 5 4 2 12" xfId="17943" xr:uid="{00000000-0005-0000-0000-000045460000}"/>
    <cellStyle name="RIGs input cells 5 4 2 12 2" xfId="17944" xr:uid="{00000000-0005-0000-0000-000046460000}"/>
    <cellStyle name="RIGs input cells 5 4 2 12 3" xfId="17945" xr:uid="{00000000-0005-0000-0000-000047460000}"/>
    <cellStyle name="RIGs input cells 5 4 2 13" xfId="17946" xr:uid="{00000000-0005-0000-0000-000048460000}"/>
    <cellStyle name="RIGs input cells 5 4 2 13 2" xfId="17947" xr:uid="{00000000-0005-0000-0000-000049460000}"/>
    <cellStyle name="RIGs input cells 5 4 2 13 3" xfId="17948" xr:uid="{00000000-0005-0000-0000-00004A460000}"/>
    <cellStyle name="RIGs input cells 5 4 2 14" xfId="17949" xr:uid="{00000000-0005-0000-0000-00004B460000}"/>
    <cellStyle name="RIGs input cells 5 4 2 15" xfId="17950" xr:uid="{00000000-0005-0000-0000-00004C460000}"/>
    <cellStyle name="RIGs input cells 5 4 2 2" xfId="17951" xr:uid="{00000000-0005-0000-0000-00004D460000}"/>
    <cellStyle name="RIGs input cells 5 4 2 2 2" xfId="17952" xr:uid="{00000000-0005-0000-0000-00004E460000}"/>
    <cellStyle name="RIGs input cells 5 4 2 2 3" xfId="17953" xr:uid="{00000000-0005-0000-0000-00004F460000}"/>
    <cellStyle name="RIGs input cells 5 4 2 3" xfId="17954" xr:uid="{00000000-0005-0000-0000-000050460000}"/>
    <cellStyle name="RIGs input cells 5 4 2 3 2" xfId="17955" xr:uid="{00000000-0005-0000-0000-000051460000}"/>
    <cellStyle name="RIGs input cells 5 4 2 3 3" xfId="17956" xr:uid="{00000000-0005-0000-0000-000052460000}"/>
    <cellStyle name="RIGs input cells 5 4 2 4" xfId="17957" xr:uid="{00000000-0005-0000-0000-000053460000}"/>
    <cellStyle name="RIGs input cells 5 4 2 4 2" xfId="17958" xr:uid="{00000000-0005-0000-0000-000054460000}"/>
    <cellStyle name="RIGs input cells 5 4 2 4 3" xfId="17959" xr:uid="{00000000-0005-0000-0000-000055460000}"/>
    <cellStyle name="RIGs input cells 5 4 2 5" xfId="17960" xr:uid="{00000000-0005-0000-0000-000056460000}"/>
    <cellStyle name="RIGs input cells 5 4 2 5 2" xfId="17961" xr:uid="{00000000-0005-0000-0000-000057460000}"/>
    <cellStyle name="RIGs input cells 5 4 2 5 3" xfId="17962" xr:uid="{00000000-0005-0000-0000-000058460000}"/>
    <cellStyle name="RIGs input cells 5 4 2 6" xfId="17963" xr:uid="{00000000-0005-0000-0000-000059460000}"/>
    <cellStyle name="RIGs input cells 5 4 2 6 2" xfId="17964" xr:uid="{00000000-0005-0000-0000-00005A460000}"/>
    <cellStyle name="RIGs input cells 5 4 2 6 3" xfId="17965" xr:uid="{00000000-0005-0000-0000-00005B460000}"/>
    <cellStyle name="RIGs input cells 5 4 2 7" xfId="17966" xr:uid="{00000000-0005-0000-0000-00005C460000}"/>
    <cellStyle name="RIGs input cells 5 4 2 7 2" xfId="17967" xr:uid="{00000000-0005-0000-0000-00005D460000}"/>
    <cellStyle name="RIGs input cells 5 4 2 7 3" xfId="17968" xr:uid="{00000000-0005-0000-0000-00005E460000}"/>
    <cellStyle name="RIGs input cells 5 4 2 8" xfId="17969" xr:uid="{00000000-0005-0000-0000-00005F460000}"/>
    <cellStyle name="RIGs input cells 5 4 2 8 2" xfId="17970" xr:uid="{00000000-0005-0000-0000-000060460000}"/>
    <cellStyle name="RIGs input cells 5 4 2 8 3" xfId="17971" xr:uid="{00000000-0005-0000-0000-000061460000}"/>
    <cellStyle name="RIGs input cells 5 4 2 9" xfId="17972" xr:uid="{00000000-0005-0000-0000-000062460000}"/>
    <cellStyle name="RIGs input cells 5 4 2 9 2" xfId="17973" xr:uid="{00000000-0005-0000-0000-000063460000}"/>
    <cellStyle name="RIGs input cells 5 4 2 9 3" xfId="17974" xr:uid="{00000000-0005-0000-0000-000064460000}"/>
    <cellStyle name="RIGs input cells 5 4 3" xfId="17975" xr:uid="{00000000-0005-0000-0000-000065460000}"/>
    <cellStyle name="RIGs input cells 5 4 3 2" xfId="17976" xr:uid="{00000000-0005-0000-0000-000066460000}"/>
    <cellStyle name="RIGs input cells 5 4 3 3" xfId="17977" xr:uid="{00000000-0005-0000-0000-000067460000}"/>
    <cellStyle name="RIGs input cells 5 4 4" xfId="17978" xr:uid="{00000000-0005-0000-0000-000068460000}"/>
    <cellStyle name="RIGs input cells 5 4 4 2" xfId="17979" xr:uid="{00000000-0005-0000-0000-000069460000}"/>
    <cellStyle name="RIGs input cells 5 4 4 3" xfId="17980" xr:uid="{00000000-0005-0000-0000-00006A460000}"/>
    <cellStyle name="RIGs input cells 5 4 5" xfId="17981" xr:uid="{00000000-0005-0000-0000-00006B460000}"/>
    <cellStyle name="RIGs input cells 5 4 5 2" xfId="17982" xr:uid="{00000000-0005-0000-0000-00006C460000}"/>
    <cellStyle name="RIGs input cells 5 4 5 3" xfId="17983" xr:uid="{00000000-0005-0000-0000-00006D460000}"/>
    <cellStyle name="RIGs input cells 5 4 6" xfId="17984" xr:uid="{00000000-0005-0000-0000-00006E460000}"/>
    <cellStyle name="RIGs input cells 5 4 6 2" xfId="17985" xr:uid="{00000000-0005-0000-0000-00006F460000}"/>
    <cellStyle name="RIGs input cells 5 4 6 3" xfId="17986" xr:uid="{00000000-0005-0000-0000-000070460000}"/>
    <cellStyle name="RIGs input cells 5 4 7" xfId="17987" xr:uid="{00000000-0005-0000-0000-000071460000}"/>
    <cellStyle name="RIGs input cells 5 4 7 2" xfId="17988" xr:uid="{00000000-0005-0000-0000-000072460000}"/>
    <cellStyle name="RIGs input cells 5 4 7 3" xfId="17989" xr:uid="{00000000-0005-0000-0000-000073460000}"/>
    <cellStyle name="RIGs input cells 5 4 8" xfId="17990" xr:uid="{00000000-0005-0000-0000-000074460000}"/>
    <cellStyle name="RIGs input cells 5 4 8 2" xfId="17991" xr:uid="{00000000-0005-0000-0000-000075460000}"/>
    <cellStyle name="RIGs input cells 5 4 8 3" xfId="17992" xr:uid="{00000000-0005-0000-0000-000076460000}"/>
    <cellStyle name="RIGs input cells 5 4 9" xfId="17993" xr:uid="{00000000-0005-0000-0000-000077460000}"/>
    <cellStyle name="RIGs input cells 5 4 9 2" xfId="17994" xr:uid="{00000000-0005-0000-0000-000078460000}"/>
    <cellStyle name="RIGs input cells 5 4 9 3" xfId="17995" xr:uid="{00000000-0005-0000-0000-000079460000}"/>
    <cellStyle name="RIGs input cells 5 5" xfId="17996" xr:uid="{00000000-0005-0000-0000-00007A460000}"/>
    <cellStyle name="RIGs input cells 5 5 10" xfId="17997" xr:uid="{00000000-0005-0000-0000-00007B460000}"/>
    <cellStyle name="RIGs input cells 5 5 10 2" xfId="17998" xr:uid="{00000000-0005-0000-0000-00007C460000}"/>
    <cellStyle name="RIGs input cells 5 5 10 3" xfId="17999" xr:uid="{00000000-0005-0000-0000-00007D460000}"/>
    <cellStyle name="RIGs input cells 5 5 11" xfId="18000" xr:uid="{00000000-0005-0000-0000-00007E460000}"/>
    <cellStyle name="RIGs input cells 5 5 11 2" xfId="18001" xr:uid="{00000000-0005-0000-0000-00007F460000}"/>
    <cellStyle name="RIGs input cells 5 5 11 3" xfId="18002" xr:uid="{00000000-0005-0000-0000-000080460000}"/>
    <cellStyle name="RIGs input cells 5 5 12" xfId="18003" xr:uid="{00000000-0005-0000-0000-000081460000}"/>
    <cellStyle name="RIGs input cells 5 5 12 2" xfId="18004" xr:uid="{00000000-0005-0000-0000-000082460000}"/>
    <cellStyle name="RIGs input cells 5 5 12 3" xfId="18005" xr:uid="{00000000-0005-0000-0000-000083460000}"/>
    <cellStyle name="RIGs input cells 5 5 13" xfId="18006" xr:uid="{00000000-0005-0000-0000-000084460000}"/>
    <cellStyle name="RIGs input cells 5 5 13 2" xfId="18007" xr:uid="{00000000-0005-0000-0000-000085460000}"/>
    <cellStyle name="RIGs input cells 5 5 13 3" xfId="18008" xr:uid="{00000000-0005-0000-0000-000086460000}"/>
    <cellStyle name="RIGs input cells 5 5 14" xfId="18009" xr:uid="{00000000-0005-0000-0000-000087460000}"/>
    <cellStyle name="RIGs input cells 5 5 14 2" xfId="18010" xr:uid="{00000000-0005-0000-0000-000088460000}"/>
    <cellStyle name="RIGs input cells 5 5 14 3" xfId="18011" xr:uid="{00000000-0005-0000-0000-000089460000}"/>
    <cellStyle name="RIGs input cells 5 5 15" xfId="18012" xr:uid="{00000000-0005-0000-0000-00008A460000}"/>
    <cellStyle name="RIGs input cells 5 5 2" xfId="18013" xr:uid="{00000000-0005-0000-0000-00008B460000}"/>
    <cellStyle name="RIGs input cells 5 5 2 10" xfId="18014" xr:uid="{00000000-0005-0000-0000-00008C460000}"/>
    <cellStyle name="RIGs input cells 5 5 2 10 2" xfId="18015" xr:uid="{00000000-0005-0000-0000-00008D460000}"/>
    <cellStyle name="RIGs input cells 5 5 2 10 3" xfId="18016" xr:uid="{00000000-0005-0000-0000-00008E460000}"/>
    <cellStyle name="RIGs input cells 5 5 2 11" xfId="18017" xr:uid="{00000000-0005-0000-0000-00008F460000}"/>
    <cellStyle name="RIGs input cells 5 5 2 11 2" xfId="18018" xr:uid="{00000000-0005-0000-0000-000090460000}"/>
    <cellStyle name="RIGs input cells 5 5 2 11 3" xfId="18019" xr:uid="{00000000-0005-0000-0000-000091460000}"/>
    <cellStyle name="RIGs input cells 5 5 2 12" xfId="18020" xr:uid="{00000000-0005-0000-0000-000092460000}"/>
    <cellStyle name="RIGs input cells 5 5 2 12 2" xfId="18021" xr:uid="{00000000-0005-0000-0000-000093460000}"/>
    <cellStyle name="RIGs input cells 5 5 2 12 3" xfId="18022" xr:uid="{00000000-0005-0000-0000-000094460000}"/>
    <cellStyle name="RIGs input cells 5 5 2 13" xfId="18023" xr:uid="{00000000-0005-0000-0000-000095460000}"/>
    <cellStyle name="RIGs input cells 5 5 2 13 2" xfId="18024" xr:uid="{00000000-0005-0000-0000-000096460000}"/>
    <cellStyle name="RIGs input cells 5 5 2 13 3" xfId="18025" xr:uid="{00000000-0005-0000-0000-000097460000}"/>
    <cellStyle name="RIGs input cells 5 5 2 14" xfId="18026" xr:uid="{00000000-0005-0000-0000-000098460000}"/>
    <cellStyle name="RIGs input cells 5 5 2 15" xfId="18027" xr:uid="{00000000-0005-0000-0000-000099460000}"/>
    <cellStyle name="RIGs input cells 5 5 2 2" xfId="18028" xr:uid="{00000000-0005-0000-0000-00009A460000}"/>
    <cellStyle name="RIGs input cells 5 5 2 2 2" xfId="18029" xr:uid="{00000000-0005-0000-0000-00009B460000}"/>
    <cellStyle name="RIGs input cells 5 5 2 2 3" xfId="18030" xr:uid="{00000000-0005-0000-0000-00009C460000}"/>
    <cellStyle name="RIGs input cells 5 5 2 3" xfId="18031" xr:uid="{00000000-0005-0000-0000-00009D460000}"/>
    <cellStyle name="RIGs input cells 5 5 2 3 2" xfId="18032" xr:uid="{00000000-0005-0000-0000-00009E460000}"/>
    <cellStyle name="RIGs input cells 5 5 2 3 3" xfId="18033" xr:uid="{00000000-0005-0000-0000-00009F460000}"/>
    <cellStyle name="RIGs input cells 5 5 2 4" xfId="18034" xr:uid="{00000000-0005-0000-0000-0000A0460000}"/>
    <cellStyle name="RIGs input cells 5 5 2 4 2" xfId="18035" xr:uid="{00000000-0005-0000-0000-0000A1460000}"/>
    <cellStyle name="RIGs input cells 5 5 2 4 3" xfId="18036" xr:uid="{00000000-0005-0000-0000-0000A2460000}"/>
    <cellStyle name="RIGs input cells 5 5 2 5" xfId="18037" xr:uid="{00000000-0005-0000-0000-0000A3460000}"/>
    <cellStyle name="RIGs input cells 5 5 2 5 2" xfId="18038" xr:uid="{00000000-0005-0000-0000-0000A4460000}"/>
    <cellStyle name="RIGs input cells 5 5 2 5 3" xfId="18039" xr:uid="{00000000-0005-0000-0000-0000A5460000}"/>
    <cellStyle name="RIGs input cells 5 5 2 6" xfId="18040" xr:uid="{00000000-0005-0000-0000-0000A6460000}"/>
    <cellStyle name="RIGs input cells 5 5 2 6 2" xfId="18041" xr:uid="{00000000-0005-0000-0000-0000A7460000}"/>
    <cellStyle name="RIGs input cells 5 5 2 6 3" xfId="18042" xr:uid="{00000000-0005-0000-0000-0000A8460000}"/>
    <cellStyle name="RIGs input cells 5 5 2 7" xfId="18043" xr:uid="{00000000-0005-0000-0000-0000A9460000}"/>
    <cellStyle name="RIGs input cells 5 5 2 7 2" xfId="18044" xr:uid="{00000000-0005-0000-0000-0000AA460000}"/>
    <cellStyle name="RIGs input cells 5 5 2 7 3" xfId="18045" xr:uid="{00000000-0005-0000-0000-0000AB460000}"/>
    <cellStyle name="RIGs input cells 5 5 2 8" xfId="18046" xr:uid="{00000000-0005-0000-0000-0000AC460000}"/>
    <cellStyle name="RIGs input cells 5 5 2 8 2" xfId="18047" xr:uid="{00000000-0005-0000-0000-0000AD460000}"/>
    <cellStyle name="RIGs input cells 5 5 2 8 3" xfId="18048" xr:uid="{00000000-0005-0000-0000-0000AE460000}"/>
    <cellStyle name="RIGs input cells 5 5 2 9" xfId="18049" xr:uid="{00000000-0005-0000-0000-0000AF460000}"/>
    <cellStyle name="RIGs input cells 5 5 2 9 2" xfId="18050" xr:uid="{00000000-0005-0000-0000-0000B0460000}"/>
    <cellStyle name="RIGs input cells 5 5 2 9 3" xfId="18051" xr:uid="{00000000-0005-0000-0000-0000B1460000}"/>
    <cellStyle name="RIGs input cells 5 5 3" xfId="18052" xr:uid="{00000000-0005-0000-0000-0000B2460000}"/>
    <cellStyle name="RIGs input cells 5 5 3 2" xfId="18053" xr:uid="{00000000-0005-0000-0000-0000B3460000}"/>
    <cellStyle name="RIGs input cells 5 5 3 3" xfId="18054" xr:uid="{00000000-0005-0000-0000-0000B4460000}"/>
    <cellStyle name="RIGs input cells 5 5 4" xfId="18055" xr:uid="{00000000-0005-0000-0000-0000B5460000}"/>
    <cellStyle name="RIGs input cells 5 5 4 2" xfId="18056" xr:uid="{00000000-0005-0000-0000-0000B6460000}"/>
    <cellStyle name="RIGs input cells 5 5 4 3" xfId="18057" xr:uid="{00000000-0005-0000-0000-0000B7460000}"/>
    <cellStyle name="RIGs input cells 5 5 5" xfId="18058" xr:uid="{00000000-0005-0000-0000-0000B8460000}"/>
    <cellStyle name="RIGs input cells 5 5 5 2" xfId="18059" xr:uid="{00000000-0005-0000-0000-0000B9460000}"/>
    <cellStyle name="RIGs input cells 5 5 5 3" xfId="18060" xr:uid="{00000000-0005-0000-0000-0000BA460000}"/>
    <cellStyle name="RIGs input cells 5 5 6" xfId="18061" xr:uid="{00000000-0005-0000-0000-0000BB460000}"/>
    <cellStyle name="RIGs input cells 5 5 6 2" xfId="18062" xr:uid="{00000000-0005-0000-0000-0000BC460000}"/>
    <cellStyle name="RIGs input cells 5 5 6 3" xfId="18063" xr:uid="{00000000-0005-0000-0000-0000BD460000}"/>
    <cellStyle name="RIGs input cells 5 5 7" xfId="18064" xr:uid="{00000000-0005-0000-0000-0000BE460000}"/>
    <cellStyle name="RIGs input cells 5 5 7 2" xfId="18065" xr:uid="{00000000-0005-0000-0000-0000BF460000}"/>
    <cellStyle name="RIGs input cells 5 5 7 3" xfId="18066" xr:uid="{00000000-0005-0000-0000-0000C0460000}"/>
    <cellStyle name="RIGs input cells 5 5 8" xfId="18067" xr:uid="{00000000-0005-0000-0000-0000C1460000}"/>
    <cellStyle name="RIGs input cells 5 5 8 2" xfId="18068" xr:uid="{00000000-0005-0000-0000-0000C2460000}"/>
    <cellStyle name="RIGs input cells 5 5 8 3" xfId="18069" xr:uid="{00000000-0005-0000-0000-0000C3460000}"/>
    <cellStyle name="RIGs input cells 5 5 9" xfId="18070" xr:uid="{00000000-0005-0000-0000-0000C4460000}"/>
    <cellStyle name="RIGs input cells 5 5 9 2" xfId="18071" xr:uid="{00000000-0005-0000-0000-0000C5460000}"/>
    <cellStyle name="RIGs input cells 5 5 9 3" xfId="18072" xr:uid="{00000000-0005-0000-0000-0000C6460000}"/>
    <cellStyle name="RIGs input cells 5 6" xfId="18073" xr:uid="{00000000-0005-0000-0000-0000C7460000}"/>
    <cellStyle name="RIGs input cells 5 6 10" xfId="18074" xr:uid="{00000000-0005-0000-0000-0000C8460000}"/>
    <cellStyle name="RIGs input cells 5 6 10 2" xfId="18075" xr:uid="{00000000-0005-0000-0000-0000C9460000}"/>
    <cellStyle name="RIGs input cells 5 6 10 3" xfId="18076" xr:uid="{00000000-0005-0000-0000-0000CA460000}"/>
    <cellStyle name="RIGs input cells 5 6 11" xfId="18077" xr:uid="{00000000-0005-0000-0000-0000CB460000}"/>
    <cellStyle name="RIGs input cells 5 6 11 2" xfId="18078" xr:uid="{00000000-0005-0000-0000-0000CC460000}"/>
    <cellStyle name="RIGs input cells 5 6 11 3" xfId="18079" xr:uid="{00000000-0005-0000-0000-0000CD460000}"/>
    <cellStyle name="RIGs input cells 5 6 12" xfId="18080" xr:uid="{00000000-0005-0000-0000-0000CE460000}"/>
    <cellStyle name="RIGs input cells 5 6 12 2" xfId="18081" xr:uid="{00000000-0005-0000-0000-0000CF460000}"/>
    <cellStyle name="RIGs input cells 5 6 12 3" xfId="18082" xr:uid="{00000000-0005-0000-0000-0000D0460000}"/>
    <cellStyle name="RIGs input cells 5 6 13" xfId="18083" xr:uid="{00000000-0005-0000-0000-0000D1460000}"/>
    <cellStyle name="RIGs input cells 5 6 13 2" xfId="18084" xr:uid="{00000000-0005-0000-0000-0000D2460000}"/>
    <cellStyle name="RIGs input cells 5 6 13 3" xfId="18085" xr:uid="{00000000-0005-0000-0000-0000D3460000}"/>
    <cellStyle name="RIGs input cells 5 6 14" xfId="18086" xr:uid="{00000000-0005-0000-0000-0000D4460000}"/>
    <cellStyle name="RIGs input cells 5 6 15" xfId="18087" xr:uid="{00000000-0005-0000-0000-0000D5460000}"/>
    <cellStyle name="RIGs input cells 5 6 2" xfId="18088" xr:uid="{00000000-0005-0000-0000-0000D6460000}"/>
    <cellStyle name="RIGs input cells 5 6 2 2" xfId="18089" xr:uid="{00000000-0005-0000-0000-0000D7460000}"/>
    <cellStyle name="RIGs input cells 5 6 2 3" xfId="18090" xr:uid="{00000000-0005-0000-0000-0000D8460000}"/>
    <cellStyle name="RIGs input cells 5 6 3" xfId="18091" xr:uid="{00000000-0005-0000-0000-0000D9460000}"/>
    <cellStyle name="RIGs input cells 5 6 3 2" xfId="18092" xr:uid="{00000000-0005-0000-0000-0000DA460000}"/>
    <cellStyle name="RIGs input cells 5 6 3 3" xfId="18093" xr:uid="{00000000-0005-0000-0000-0000DB460000}"/>
    <cellStyle name="RIGs input cells 5 6 4" xfId="18094" xr:uid="{00000000-0005-0000-0000-0000DC460000}"/>
    <cellStyle name="RIGs input cells 5 6 4 2" xfId="18095" xr:uid="{00000000-0005-0000-0000-0000DD460000}"/>
    <cellStyle name="RIGs input cells 5 6 4 3" xfId="18096" xr:uid="{00000000-0005-0000-0000-0000DE460000}"/>
    <cellStyle name="RIGs input cells 5 6 5" xfId="18097" xr:uid="{00000000-0005-0000-0000-0000DF460000}"/>
    <cellStyle name="RIGs input cells 5 6 5 2" xfId="18098" xr:uid="{00000000-0005-0000-0000-0000E0460000}"/>
    <cellStyle name="RIGs input cells 5 6 5 3" xfId="18099" xr:uid="{00000000-0005-0000-0000-0000E1460000}"/>
    <cellStyle name="RIGs input cells 5 6 6" xfId="18100" xr:uid="{00000000-0005-0000-0000-0000E2460000}"/>
    <cellStyle name="RIGs input cells 5 6 6 2" xfId="18101" xr:uid="{00000000-0005-0000-0000-0000E3460000}"/>
    <cellStyle name="RIGs input cells 5 6 6 3" xfId="18102" xr:uid="{00000000-0005-0000-0000-0000E4460000}"/>
    <cellStyle name="RIGs input cells 5 6 7" xfId="18103" xr:uid="{00000000-0005-0000-0000-0000E5460000}"/>
    <cellStyle name="RIGs input cells 5 6 7 2" xfId="18104" xr:uid="{00000000-0005-0000-0000-0000E6460000}"/>
    <cellStyle name="RIGs input cells 5 6 7 3" xfId="18105" xr:uid="{00000000-0005-0000-0000-0000E7460000}"/>
    <cellStyle name="RIGs input cells 5 6 8" xfId="18106" xr:uid="{00000000-0005-0000-0000-0000E8460000}"/>
    <cellStyle name="RIGs input cells 5 6 8 2" xfId="18107" xr:uid="{00000000-0005-0000-0000-0000E9460000}"/>
    <cellStyle name="RIGs input cells 5 6 8 3" xfId="18108" xr:uid="{00000000-0005-0000-0000-0000EA460000}"/>
    <cellStyle name="RIGs input cells 5 6 9" xfId="18109" xr:uid="{00000000-0005-0000-0000-0000EB460000}"/>
    <cellStyle name="RIGs input cells 5 6 9 2" xfId="18110" xr:uid="{00000000-0005-0000-0000-0000EC460000}"/>
    <cellStyle name="RIGs input cells 5 6 9 3" xfId="18111" xr:uid="{00000000-0005-0000-0000-0000ED460000}"/>
    <cellStyle name="RIGs input cells 5 7" xfId="18112" xr:uid="{00000000-0005-0000-0000-0000EE460000}"/>
    <cellStyle name="RIGs input cells 5 7 2" xfId="18113" xr:uid="{00000000-0005-0000-0000-0000EF460000}"/>
    <cellStyle name="RIGs input cells 5 7 3" xfId="18114" xr:uid="{00000000-0005-0000-0000-0000F0460000}"/>
    <cellStyle name="RIGs input cells 5 8" xfId="18115" xr:uid="{00000000-0005-0000-0000-0000F1460000}"/>
    <cellStyle name="RIGs input cells 5 8 2" xfId="18116" xr:uid="{00000000-0005-0000-0000-0000F2460000}"/>
    <cellStyle name="RIGs input cells 5 8 3" xfId="18117" xr:uid="{00000000-0005-0000-0000-0000F3460000}"/>
    <cellStyle name="RIGs input cells 5 9" xfId="18118" xr:uid="{00000000-0005-0000-0000-0000F4460000}"/>
    <cellStyle name="RIGs input cells 5 9 2" xfId="18119" xr:uid="{00000000-0005-0000-0000-0000F5460000}"/>
    <cellStyle name="RIGs input cells 5 9 3" xfId="18120" xr:uid="{00000000-0005-0000-0000-0000F6460000}"/>
    <cellStyle name="RIGs input cells 5_1.3s Accounting C Costs Scots" xfId="18121" xr:uid="{00000000-0005-0000-0000-0000F7460000}"/>
    <cellStyle name="RIGs input cells 6" xfId="18122" xr:uid="{00000000-0005-0000-0000-0000F8460000}"/>
    <cellStyle name="RIGs input cells 6 10" xfId="18123" xr:uid="{00000000-0005-0000-0000-0000F9460000}"/>
    <cellStyle name="RIGs input cells 6 10 2" xfId="18124" xr:uid="{00000000-0005-0000-0000-0000FA460000}"/>
    <cellStyle name="RIGs input cells 6 10 3" xfId="18125" xr:uid="{00000000-0005-0000-0000-0000FB460000}"/>
    <cellStyle name="RIGs input cells 6 11" xfId="18126" xr:uid="{00000000-0005-0000-0000-0000FC460000}"/>
    <cellStyle name="RIGs input cells 6 11 2" xfId="18127" xr:uid="{00000000-0005-0000-0000-0000FD460000}"/>
    <cellStyle name="RIGs input cells 6 11 3" xfId="18128" xr:uid="{00000000-0005-0000-0000-0000FE460000}"/>
    <cellStyle name="RIGs input cells 6 12" xfId="18129" xr:uid="{00000000-0005-0000-0000-0000FF460000}"/>
    <cellStyle name="RIGs input cells 6 12 2" xfId="18130" xr:uid="{00000000-0005-0000-0000-000000470000}"/>
    <cellStyle name="RIGs input cells 6 12 3" xfId="18131" xr:uid="{00000000-0005-0000-0000-000001470000}"/>
    <cellStyle name="RIGs input cells 6 13" xfId="18132" xr:uid="{00000000-0005-0000-0000-000002470000}"/>
    <cellStyle name="RIGs input cells 6 13 2" xfId="18133" xr:uid="{00000000-0005-0000-0000-000003470000}"/>
    <cellStyle name="RIGs input cells 6 13 3" xfId="18134" xr:uid="{00000000-0005-0000-0000-000004470000}"/>
    <cellStyle name="RIGs input cells 6 14" xfId="18135" xr:uid="{00000000-0005-0000-0000-000005470000}"/>
    <cellStyle name="RIGs input cells 6 14 2" xfId="18136" xr:uid="{00000000-0005-0000-0000-000006470000}"/>
    <cellStyle name="RIGs input cells 6 14 3" xfId="18137" xr:uid="{00000000-0005-0000-0000-000007470000}"/>
    <cellStyle name="RIGs input cells 6 15" xfId="18138" xr:uid="{00000000-0005-0000-0000-000008470000}"/>
    <cellStyle name="RIGs input cells 6 15 2" xfId="18139" xr:uid="{00000000-0005-0000-0000-000009470000}"/>
    <cellStyle name="RIGs input cells 6 15 3" xfId="18140" xr:uid="{00000000-0005-0000-0000-00000A470000}"/>
    <cellStyle name="RIGs input cells 6 16" xfId="18141" xr:uid="{00000000-0005-0000-0000-00000B470000}"/>
    <cellStyle name="RIGs input cells 6 16 2" xfId="18142" xr:uid="{00000000-0005-0000-0000-00000C470000}"/>
    <cellStyle name="RIGs input cells 6 16 3" xfId="18143" xr:uid="{00000000-0005-0000-0000-00000D470000}"/>
    <cellStyle name="RIGs input cells 6 17" xfId="18144" xr:uid="{00000000-0005-0000-0000-00000E470000}"/>
    <cellStyle name="RIGs input cells 6 17 2" xfId="18145" xr:uid="{00000000-0005-0000-0000-00000F470000}"/>
    <cellStyle name="RIGs input cells 6 17 3" xfId="18146" xr:uid="{00000000-0005-0000-0000-000010470000}"/>
    <cellStyle name="RIGs input cells 6 18" xfId="18147" xr:uid="{00000000-0005-0000-0000-000011470000}"/>
    <cellStyle name="RIGs input cells 6 18 2" xfId="18148" xr:uid="{00000000-0005-0000-0000-000012470000}"/>
    <cellStyle name="RIGs input cells 6 18 3" xfId="18149" xr:uid="{00000000-0005-0000-0000-000013470000}"/>
    <cellStyle name="RIGs input cells 6 19" xfId="18150" xr:uid="{00000000-0005-0000-0000-000014470000}"/>
    <cellStyle name="RIGs input cells 6 19 2" xfId="18151" xr:uid="{00000000-0005-0000-0000-000015470000}"/>
    <cellStyle name="RIGs input cells 6 19 3" xfId="18152" xr:uid="{00000000-0005-0000-0000-000016470000}"/>
    <cellStyle name="RIGs input cells 6 2" xfId="18153" xr:uid="{00000000-0005-0000-0000-000017470000}"/>
    <cellStyle name="RIGs input cells 6 2 10" xfId="18154" xr:uid="{00000000-0005-0000-0000-000018470000}"/>
    <cellStyle name="RIGs input cells 6 2 10 2" xfId="18155" xr:uid="{00000000-0005-0000-0000-000019470000}"/>
    <cellStyle name="RIGs input cells 6 2 10 3" xfId="18156" xr:uid="{00000000-0005-0000-0000-00001A470000}"/>
    <cellStyle name="RIGs input cells 6 2 11" xfId="18157" xr:uid="{00000000-0005-0000-0000-00001B470000}"/>
    <cellStyle name="RIGs input cells 6 2 11 2" xfId="18158" xr:uid="{00000000-0005-0000-0000-00001C470000}"/>
    <cellStyle name="RIGs input cells 6 2 11 3" xfId="18159" xr:uid="{00000000-0005-0000-0000-00001D470000}"/>
    <cellStyle name="RIGs input cells 6 2 12" xfId="18160" xr:uid="{00000000-0005-0000-0000-00001E470000}"/>
    <cellStyle name="RIGs input cells 6 2 12 2" xfId="18161" xr:uid="{00000000-0005-0000-0000-00001F470000}"/>
    <cellStyle name="RIGs input cells 6 2 12 3" xfId="18162" xr:uid="{00000000-0005-0000-0000-000020470000}"/>
    <cellStyle name="RIGs input cells 6 2 13" xfId="18163" xr:uid="{00000000-0005-0000-0000-000021470000}"/>
    <cellStyle name="RIGs input cells 6 2 13 2" xfId="18164" xr:uid="{00000000-0005-0000-0000-000022470000}"/>
    <cellStyle name="RIGs input cells 6 2 13 3" xfId="18165" xr:uid="{00000000-0005-0000-0000-000023470000}"/>
    <cellStyle name="RIGs input cells 6 2 14" xfId="18166" xr:uid="{00000000-0005-0000-0000-000024470000}"/>
    <cellStyle name="RIGs input cells 6 2 14 2" xfId="18167" xr:uid="{00000000-0005-0000-0000-000025470000}"/>
    <cellStyle name="RIGs input cells 6 2 14 3" xfId="18168" xr:uid="{00000000-0005-0000-0000-000026470000}"/>
    <cellStyle name="RIGs input cells 6 2 15" xfId="18169" xr:uid="{00000000-0005-0000-0000-000027470000}"/>
    <cellStyle name="RIGs input cells 6 2 15 2" xfId="18170" xr:uid="{00000000-0005-0000-0000-000028470000}"/>
    <cellStyle name="RIGs input cells 6 2 15 3" xfId="18171" xr:uid="{00000000-0005-0000-0000-000029470000}"/>
    <cellStyle name="RIGs input cells 6 2 16" xfId="18172" xr:uid="{00000000-0005-0000-0000-00002A470000}"/>
    <cellStyle name="RIGs input cells 6 2 16 2" xfId="18173" xr:uid="{00000000-0005-0000-0000-00002B470000}"/>
    <cellStyle name="RIGs input cells 6 2 16 3" xfId="18174" xr:uid="{00000000-0005-0000-0000-00002C470000}"/>
    <cellStyle name="RIGs input cells 6 2 17" xfId="18175" xr:uid="{00000000-0005-0000-0000-00002D470000}"/>
    <cellStyle name="RIGs input cells 6 2 17 2" xfId="18176" xr:uid="{00000000-0005-0000-0000-00002E470000}"/>
    <cellStyle name="RIGs input cells 6 2 17 3" xfId="18177" xr:uid="{00000000-0005-0000-0000-00002F470000}"/>
    <cellStyle name="RIGs input cells 6 2 18" xfId="18178" xr:uid="{00000000-0005-0000-0000-000030470000}"/>
    <cellStyle name="RIGs input cells 6 2 18 2" xfId="18179" xr:uid="{00000000-0005-0000-0000-000031470000}"/>
    <cellStyle name="RIGs input cells 6 2 18 3" xfId="18180" xr:uid="{00000000-0005-0000-0000-000032470000}"/>
    <cellStyle name="RIGs input cells 6 2 19" xfId="18181" xr:uid="{00000000-0005-0000-0000-000033470000}"/>
    <cellStyle name="RIGs input cells 6 2 2" xfId="18182" xr:uid="{00000000-0005-0000-0000-000034470000}"/>
    <cellStyle name="RIGs input cells 6 2 2 10" xfId="18183" xr:uid="{00000000-0005-0000-0000-000035470000}"/>
    <cellStyle name="RIGs input cells 6 2 2 10 2" xfId="18184" xr:uid="{00000000-0005-0000-0000-000036470000}"/>
    <cellStyle name="RIGs input cells 6 2 2 10 3" xfId="18185" xr:uid="{00000000-0005-0000-0000-000037470000}"/>
    <cellStyle name="RIGs input cells 6 2 2 11" xfId="18186" xr:uid="{00000000-0005-0000-0000-000038470000}"/>
    <cellStyle name="RIGs input cells 6 2 2 11 2" xfId="18187" xr:uid="{00000000-0005-0000-0000-000039470000}"/>
    <cellStyle name="RIGs input cells 6 2 2 11 3" xfId="18188" xr:uid="{00000000-0005-0000-0000-00003A470000}"/>
    <cellStyle name="RIGs input cells 6 2 2 12" xfId="18189" xr:uid="{00000000-0005-0000-0000-00003B470000}"/>
    <cellStyle name="RIGs input cells 6 2 2 12 2" xfId="18190" xr:uid="{00000000-0005-0000-0000-00003C470000}"/>
    <cellStyle name="RIGs input cells 6 2 2 12 3" xfId="18191" xr:uid="{00000000-0005-0000-0000-00003D470000}"/>
    <cellStyle name="RIGs input cells 6 2 2 13" xfId="18192" xr:uid="{00000000-0005-0000-0000-00003E470000}"/>
    <cellStyle name="RIGs input cells 6 2 2 13 2" xfId="18193" xr:uid="{00000000-0005-0000-0000-00003F470000}"/>
    <cellStyle name="RIGs input cells 6 2 2 13 3" xfId="18194" xr:uid="{00000000-0005-0000-0000-000040470000}"/>
    <cellStyle name="RIGs input cells 6 2 2 14" xfId="18195" xr:uid="{00000000-0005-0000-0000-000041470000}"/>
    <cellStyle name="RIGs input cells 6 2 2 14 2" xfId="18196" xr:uid="{00000000-0005-0000-0000-000042470000}"/>
    <cellStyle name="RIGs input cells 6 2 2 14 3" xfId="18197" xr:uid="{00000000-0005-0000-0000-000043470000}"/>
    <cellStyle name="RIGs input cells 6 2 2 15" xfId="18198" xr:uid="{00000000-0005-0000-0000-000044470000}"/>
    <cellStyle name="RIGs input cells 6 2 2 15 2" xfId="18199" xr:uid="{00000000-0005-0000-0000-000045470000}"/>
    <cellStyle name="RIGs input cells 6 2 2 15 3" xfId="18200" xr:uid="{00000000-0005-0000-0000-000046470000}"/>
    <cellStyle name="RIGs input cells 6 2 2 16" xfId="18201" xr:uid="{00000000-0005-0000-0000-000047470000}"/>
    <cellStyle name="RIGs input cells 6 2 2 2" xfId="18202" xr:uid="{00000000-0005-0000-0000-000048470000}"/>
    <cellStyle name="RIGs input cells 6 2 2 2 10" xfId="18203" xr:uid="{00000000-0005-0000-0000-000049470000}"/>
    <cellStyle name="RIGs input cells 6 2 2 2 10 2" xfId="18204" xr:uid="{00000000-0005-0000-0000-00004A470000}"/>
    <cellStyle name="RIGs input cells 6 2 2 2 10 3" xfId="18205" xr:uid="{00000000-0005-0000-0000-00004B470000}"/>
    <cellStyle name="RIGs input cells 6 2 2 2 11" xfId="18206" xr:uid="{00000000-0005-0000-0000-00004C470000}"/>
    <cellStyle name="RIGs input cells 6 2 2 2 11 2" xfId="18207" xr:uid="{00000000-0005-0000-0000-00004D470000}"/>
    <cellStyle name="RIGs input cells 6 2 2 2 11 3" xfId="18208" xr:uid="{00000000-0005-0000-0000-00004E470000}"/>
    <cellStyle name="RIGs input cells 6 2 2 2 12" xfId="18209" xr:uid="{00000000-0005-0000-0000-00004F470000}"/>
    <cellStyle name="RIGs input cells 6 2 2 2 12 2" xfId="18210" xr:uid="{00000000-0005-0000-0000-000050470000}"/>
    <cellStyle name="RIGs input cells 6 2 2 2 12 3" xfId="18211" xr:uid="{00000000-0005-0000-0000-000051470000}"/>
    <cellStyle name="RIGs input cells 6 2 2 2 13" xfId="18212" xr:uid="{00000000-0005-0000-0000-000052470000}"/>
    <cellStyle name="RIGs input cells 6 2 2 2 13 2" xfId="18213" xr:uid="{00000000-0005-0000-0000-000053470000}"/>
    <cellStyle name="RIGs input cells 6 2 2 2 13 3" xfId="18214" xr:uid="{00000000-0005-0000-0000-000054470000}"/>
    <cellStyle name="RIGs input cells 6 2 2 2 14" xfId="18215" xr:uid="{00000000-0005-0000-0000-000055470000}"/>
    <cellStyle name="RIGs input cells 6 2 2 2 14 2" xfId="18216" xr:uid="{00000000-0005-0000-0000-000056470000}"/>
    <cellStyle name="RIGs input cells 6 2 2 2 14 3" xfId="18217" xr:uid="{00000000-0005-0000-0000-000057470000}"/>
    <cellStyle name="RIGs input cells 6 2 2 2 15" xfId="18218" xr:uid="{00000000-0005-0000-0000-000058470000}"/>
    <cellStyle name="RIGs input cells 6 2 2 2 2" xfId="18219" xr:uid="{00000000-0005-0000-0000-000059470000}"/>
    <cellStyle name="RIGs input cells 6 2 2 2 2 10" xfId="18220" xr:uid="{00000000-0005-0000-0000-00005A470000}"/>
    <cellStyle name="RIGs input cells 6 2 2 2 2 10 2" xfId="18221" xr:uid="{00000000-0005-0000-0000-00005B470000}"/>
    <cellStyle name="RIGs input cells 6 2 2 2 2 10 3" xfId="18222" xr:uid="{00000000-0005-0000-0000-00005C470000}"/>
    <cellStyle name="RIGs input cells 6 2 2 2 2 11" xfId="18223" xr:uid="{00000000-0005-0000-0000-00005D470000}"/>
    <cellStyle name="RIGs input cells 6 2 2 2 2 11 2" xfId="18224" xr:uid="{00000000-0005-0000-0000-00005E470000}"/>
    <cellStyle name="RIGs input cells 6 2 2 2 2 11 3" xfId="18225" xr:uid="{00000000-0005-0000-0000-00005F470000}"/>
    <cellStyle name="RIGs input cells 6 2 2 2 2 12" xfId="18226" xr:uid="{00000000-0005-0000-0000-000060470000}"/>
    <cellStyle name="RIGs input cells 6 2 2 2 2 12 2" xfId="18227" xr:uid="{00000000-0005-0000-0000-000061470000}"/>
    <cellStyle name="RIGs input cells 6 2 2 2 2 12 3" xfId="18228" xr:uid="{00000000-0005-0000-0000-000062470000}"/>
    <cellStyle name="RIGs input cells 6 2 2 2 2 13" xfId="18229" xr:uid="{00000000-0005-0000-0000-000063470000}"/>
    <cellStyle name="RIGs input cells 6 2 2 2 2 13 2" xfId="18230" xr:uid="{00000000-0005-0000-0000-000064470000}"/>
    <cellStyle name="RIGs input cells 6 2 2 2 2 13 3" xfId="18231" xr:uid="{00000000-0005-0000-0000-000065470000}"/>
    <cellStyle name="RIGs input cells 6 2 2 2 2 14" xfId="18232" xr:uid="{00000000-0005-0000-0000-000066470000}"/>
    <cellStyle name="RIGs input cells 6 2 2 2 2 15" xfId="18233" xr:uid="{00000000-0005-0000-0000-000067470000}"/>
    <cellStyle name="RIGs input cells 6 2 2 2 2 2" xfId="18234" xr:uid="{00000000-0005-0000-0000-000068470000}"/>
    <cellStyle name="RIGs input cells 6 2 2 2 2 2 2" xfId="18235" xr:uid="{00000000-0005-0000-0000-000069470000}"/>
    <cellStyle name="RIGs input cells 6 2 2 2 2 2 3" xfId="18236" xr:uid="{00000000-0005-0000-0000-00006A470000}"/>
    <cellStyle name="RIGs input cells 6 2 2 2 2 3" xfId="18237" xr:uid="{00000000-0005-0000-0000-00006B470000}"/>
    <cellStyle name="RIGs input cells 6 2 2 2 2 3 2" xfId="18238" xr:uid="{00000000-0005-0000-0000-00006C470000}"/>
    <cellStyle name="RIGs input cells 6 2 2 2 2 3 3" xfId="18239" xr:uid="{00000000-0005-0000-0000-00006D470000}"/>
    <cellStyle name="RIGs input cells 6 2 2 2 2 4" xfId="18240" xr:uid="{00000000-0005-0000-0000-00006E470000}"/>
    <cellStyle name="RIGs input cells 6 2 2 2 2 4 2" xfId="18241" xr:uid="{00000000-0005-0000-0000-00006F470000}"/>
    <cellStyle name="RIGs input cells 6 2 2 2 2 4 3" xfId="18242" xr:uid="{00000000-0005-0000-0000-000070470000}"/>
    <cellStyle name="RIGs input cells 6 2 2 2 2 5" xfId="18243" xr:uid="{00000000-0005-0000-0000-000071470000}"/>
    <cellStyle name="RIGs input cells 6 2 2 2 2 5 2" xfId="18244" xr:uid="{00000000-0005-0000-0000-000072470000}"/>
    <cellStyle name="RIGs input cells 6 2 2 2 2 5 3" xfId="18245" xr:uid="{00000000-0005-0000-0000-000073470000}"/>
    <cellStyle name="RIGs input cells 6 2 2 2 2 6" xfId="18246" xr:uid="{00000000-0005-0000-0000-000074470000}"/>
    <cellStyle name="RIGs input cells 6 2 2 2 2 6 2" xfId="18247" xr:uid="{00000000-0005-0000-0000-000075470000}"/>
    <cellStyle name="RIGs input cells 6 2 2 2 2 6 3" xfId="18248" xr:uid="{00000000-0005-0000-0000-000076470000}"/>
    <cellStyle name="RIGs input cells 6 2 2 2 2 7" xfId="18249" xr:uid="{00000000-0005-0000-0000-000077470000}"/>
    <cellStyle name="RIGs input cells 6 2 2 2 2 7 2" xfId="18250" xr:uid="{00000000-0005-0000-0000-000078470000}"/>
    <cellStyle name="RIGs input cells 6 2 2 2 2 7 3" xfId="18251" xr:uid="{00000000-0005-0000-0000-000079470000}"/>
    <cellStyle name="RIGs input cells 6 2 2 2 2 8" xfId="18252" xr:uid="{00000000-0005-0000-0000-00007A470000}"/>
    <cellStyle name="RIGs input cells 6 2 2 2 2 8 2" xfId="18253" xr:uid="{00000000-0005-0000-0000-00007B470000}"/>
    <cellStyle name="RIGs input cells 6 2 2 2 2 8 3" xfId="18254" xr:uid="{00000000-0005-0000-0000-00007C470000}"/>
    <cellStyle name="RIGs input cells 6 2 2 2 2 9" xfId="18255" xr:uid="{00000000-0005-0000-0000-00007D470000}"/>
    <cellStyle name="RIGs input cells 6 2 2 2 2 9 2" xfId="18256" xr:uid="{00000000-0005-0000-0000-00007E470000}"/>
    <cellStyle name="RIGs input cells 6 2 2 2 2 9 3" xfId="18257" xr:uid="{00000000-0005-0000-0000-00007F470000}"/>
    <cellStyle name="RIGs input cells 6 2 2 2 3" xfId="18258" xr:uid="{00000000-0005-0000-0000-000080470000}"/>
    <cellStyle name="RIGs input cells 6 2 2 2 3 2" xfId="18259" xr:uid="{00000000-0005-0000-0000-000081470000}"/>
    <cellStyle name="RIGs input cells 6 2 2 2 3 3" xfId="18260" xr:uid="{00000000-0005-0000-0000-000082470000}"/>
    <cellStyle name="RIGs input cells 6 2 2 2 4" xfId="18261" xr:uid="{00000000-0005-0000-0000-000083470000}"/>
    <cellStyle name="RIGs input cells 6 2 2 2 4 2" xfId="18262" xr:uid="{00000000-0005-0000-0000-000084470000}"/>
    <cellStyle name="RIGs input cells 6 2 2 2 4 3" xfId="18263" xr:uid="{00000000-0005-0000-0000-000085470000}"/>
    <cellStyle name="RIGs input cells 6 2 2 2 5" xfId="18264" xr:uid="{00000000-0005-0000-0000-000086470000}"/>
    <cellStyle name="RIGs input cells 6 2 2 2 5 2" xfId="18265" xr:uid="{00000000-0005-0000-0000-000087470000}"/>
    <cellStyle name="RIGs input cells 6 2 2 2 5 3" xfId="18266" xr:uid="{00000000-0005-0000-0000-000088470000}"/>
    <cellStyle name="RIGs input cells 6 2 2 2 6" xfId="18267" xr:uid="{00000000-0005-0000-0000-000089470000}"/>
    <cellStyle name="RIGs input cells 6 2 2 2 6 2" xfId="18268" xr:uid="{00000000-0005-0000-0000-00008A470000}"/>
    <cellStyle name="RIGs input cells 6 2 2 2 6 3" xfId="18269" xr:uid="{00000000-0005-0000-0000-00008B470000}"/>
    <cellStyle name="RIGs input cells 6 2 2 2 7" xfId="18270" xr:uid="{00000000-0005-0000-0000-00008C470000}"/>
    <cellStyle name="RIGs input cells 6 2 2 2 7 2" xfId="18271" xr:uid="{00000000-0005-0000-0000-00008D470000}"/>
    <cellStyle name="RIGs input cells 6 2 2 2 7 3" xfId="18272" xr:uid="{00000000-0005-0000-0000-00008E470000}"/>
    <cellStyle name="RIGs input cells 6 2 2 2 8" xfId="18273" xr:uid="{00000000-0005-0000-0000-00008F470000}"/>
    <cellStyle name="RIGs input cells 6 2 2 2 8 2" xfId="18274" xr:uid="{00000000-0005-0000-0000-000090470000}"/>
    <cellStyle name="RIGs input cells 6 2 2 2 8 3" xfId="18275" xr:uid="{00000000-0005-0000-0000-000091470000}"/>
    <cellStyle name="RIGs input cells 6 2 2 2 9" xfId="18276" xr:uid="{00000000-0005-0000-0000-000092470000}"/>
    <cellStyle name="RIGs input cells 6 2 2 2 9 2" xfId="18277" xr:uid="{00000000-0005-0000-0000-000093470000}"/>
    <cellStyle name="RIGs input cells 6 2 2 2 9 3" xfId="18278" xr:uid="{00000000-0005-0000-0000-000094470000}"/>
    <cellStyle name="RIGs input cells 6 2 2 3" xfId="18279" xr:uid="{00000000-0005-0000-0000-000095470000}"/>
    <cellStyle name="RIGs input cells 6 2 2 3 10" xfId="18280" xr:uid="{00000000-0005-0000-0000-000096470000}"/>
    <cellStyle name="RIGs input cells 6 2 2 3 10 2" xfId="18281" xr:uid="{00000000-0005-0000-0000-000097470000}"/>
    <cellStyle name="RIGs input cells 6 2 2 3 10 3" xfId="18282" xr:uid="{00000000-0005-0000-0000-000098470000}"/>
    <cellStyle name="RIGs input cells 6 2 2 3 11" xfId="18283" xr:uid="{00000000-0005-0000-0000-000099470000}"/>
    <cellStyle name="RIGs input cells 6 2 2 3 11 2" xfId="18284" xr:uid="{00000000-0005-0000-0000-00009A470000}"/>
    <cellStyle name="RIGs input cells 6 2 2 3 11 3" xfId="18285" xr:uid="{00000000-0005-0000-0000-00009B470000}"/>
    <cellStyle name="RIGs input cells 6 2 2 3 12" xfId="18286" xr:uid="{00000000-0005-0000-0000-00009C470000}"/>
    <cellStyle name="RIGs input cells 6 2 2 3 12 2" xfId="18287" xr:uid="{00000000-0005-0000-0000-00009D470000}"/>
    <cellStyle name="RIGs input cells 6 2 2 3 12 3" xfId="18288" xr:uid="{00000000-0005-0000-0000-00009E470000}"/>
    <cellStyle name="RIGs input cells 6 2 2 3 13" xfId="18289" xr:uid="{00000000-0005-0000-0000-00009F470000}"/>
    <cellStyle name="RIGs input cells 6 2 2 3 13 2" xfId="18290" xr:uid="{00000000-0005-0000-0000-0000A0470000}"/>
    <cellStyle name="RIGs input cells 6 2 2 3 13 3" xfId="18291" xr:uid="{00000000-0005-0000-0000-0000A1470000}"/>
    <cellStyle name="RIGs input cells 6 2 2 3 14" xfId="18292" xr:uid="{00000000-0005-0000-0000-0000A2470000}"/>
    <cellStyle name="RIGs input cells 6 2 2 3 15" xfId="18293" xr:uid="{00000000-0005-0000-0000-0000A3470000}"/>
    <cellStyle name="RIGs input cells 6 2 2 3 2" xfId="18294" xr:uid="{00000000-0005-0000-0000-0000A4470000}"/>
    <cellStyle name="RIGs input cells 6 2 2 3 2 2" xfId="18295" xr:uid="{00000000-0005-0000-0000-0000A5470000}"/>
    <cellStyle name="RIGs input cells 6 2 2 3 2 3" xfId="18296" xr:uid="{00000000-0005-0000-0000-0000A6470000}"/>
    <cellStyle name="RIGs input cells 6 2 2 3 3" xfId="18297" xr:uid="{00000000-0005-0000-0000-0000A7470000}"/>
    <cellStyle name="RIGs input cells 6 2 2 3 3 2" xfId="18298" xr:uid="{00000000-0005-0000-0000-0000A8470000}"/>
    <cellStyle name="RIGs input cells 6 2 2 3 3 3" xfId="18299" xr:uid="{00000000-0005-0000-0000-0000A9470000}"/>
    <cellStyle name="RIGs input cells 6 2 2 3 4" xfId="18300" xr:uid="{00000000-0005-0000-0000-0000AA470000}"/>
    <cellStyle name="RIGs input cells 6 2 2 3 4 2" xfId="18301" xr:uid="{00000000-0005-0000-0000-0000AB470000}"/>
    <cellStyle name="RIGs input cells 6 2 2 3 4 3" xfId="18302" xr:uid="{00000000-0005-0000-0000-0000AC470000}"/>
    <cellStyle name="RIGs input cells 6 2 2 3 5" xfId="18303" xr:uid="{00000000-0005-0000-0000-0000AD470000}"/>
    <cellStyle name="RIGs input cells 6 2 2 3 5 2" xfId="18304" xr:uid="{00000000-0005-0000-0000-0000AE470000}"/>
    <cellStyle name="RIGs input cells 6 2 2 3 5 3" xfId="18305" xr:uid="{00000000-0005-0000-0000-0000AF470000}"/>
    <cellStyle name="RIGs input cells 6 2 2 3 6" xfId="18306" xr:uid="{00000000-0005-0000-0000-0000B0470000}"/>
    <cellStyle name="RIGs input cells 6 2 2 3 6 2" xfId="18307" xr:uid="{00000000-0005-0000-0000-0000B1470000}"/>
    <cellStyle name="RIGs input cells 6 2 2 3 6 3" xfId="18308" xr:uid="{00000000-0005-0000-0000-0000B2470000}"/>
    <cellStyle name="RIGs input cells 6 2 2 3 7" xfId="18309" xr:uid="{00000000-0005-0000-0000-0000B3470000}"/>
    <cellStyle name="RIGs input cells 6 2 2 3 7 2" xfId="18310" xr:uid="{00000000-0005-0000-0000-0000B4470000}"/>
    <cellStyle name="RIGs input cells 6 2 2 3 7 3" xfId="18311" xr:uid="{00000000-0005-0000-0000-0000B5470000}"/>
    <cellStyle name="RIGs input cells 6 2 2 3 8" xfId="18312" xr:uid="{00000000-0005-0000-0000-0000B6470000}"/>
    <cellStyle name="RIGs input cells 6 2 2 3 8 2" xfId="18313" xr:uid="{00000000-0005-0000-0000-0000B7470000}"/>
    <cellStyle name="RIGs input cells 6 2 2 3 8 3" xfId="18314" xr:uid="{00000000-0005-0000-0000-0000B8470000}"/>
    <cellStyle name="RIGs input cells 6 2 2 3 9" xfId="18315" xr:uid="{00000000-0005-0000-0000-0000B9470000}"/>
    <cellStyle name="RIGs input cells 6 2 2 3 9 2" xfId="18316" xr:uid="{00000000-0005-0000-0000-0000BA470000}"/>
    <cellStyle name="RIGs input cells 6 2 2 3 9 3" xfId="18317" xr:uid="{00000000-0005-0000-0000-0000BB470000}"/>
    <cellStyle name="RIGs input cells 6 2 2 4" xfId="18318" xr:uid="{00000000-0005-0000-0000-0000BC470000}"/>
    <cellStyle name="RIGs input cells 6 2 2 4 2" xfId="18319" xr:uid="{00000000-0005-0000-0000-0000BD470000}"/>
    <cellStyle name="RIGs input cells 6 2 2 4 3" xfId="18320" xr:uid="{00000000-0005-0000-0000-0000BE470000}"/>
    <cellStyle name="RIGs input cells 6 2 2 5" xfId="18321" xr:uid="{00000000-0005-0000-0000-0000BF470000}"/>
    <cellStyle name="RIGs input cells 6 2 2 5 2" xfId="18322" xr:uid="{00000000-0005-0000-0000-0000C0470000}"/>
    <cellStyle name="RIGs input cells 6 2 2 5 3" xfId="18323" xr:uid="{00000000-0005-0000-0000-0000C1470000}"/>
    <cellStyle name="RIGs input cells 6 2 2 6" xfId="18324" xr:uid="{00000000-0005-0000-0000-0000C2470000}"/>
    <cellStyle name="RIGs input cells 6 2 2 6 2" xfId="18325" xr:uid="{00000000-0005-0000-0000-0000C3470000}"/>
    <cellStyle name="RIGs input cells 6 2 2 6 3" xfId="18326" xr:uid="{00000000-0005-0000-0000-0000C4470000}"/>
    <cellStyle name="RIGs input cells 6 2 2 7" xfId="18327" xr:uid="{00000000-0005-0000-0000-0000C5470000}"/>
    <cellStyle name="RIGs input cells 6 2 2 7 2" xfId="18328" xr:uid="{00000000-0005-0000-0000-0000C6470000}"/>
    <cellStyle name="RIGs input cells 6 2 2 7 3" xfId="18329" xr:uid="{00000000-0005-0000-0000-0000C7470000}"/>
    <cellStyle name="RIGs input cells 6 2 2 8" xfId="18330" xr:uid="{00000000-0005-0000-0000-0000C8470000}"/>
    <cellStyle name="RIGs input cells 6 2 2 8 2" xfId="18331" xr:uid="{00000000-0005-0000-0000-0000C9470000}"/>
    <cellStyle name="RIGs input cells 6 2 2 8 3" xfId="18332" xr:uid="{00000000-0005-0000-0000-0000CA470000}"/>
    <cellStyle name="RIGs input cells 6 2 2 9" xfId="18333" xr:uid="{00000000-0005-0000-0000-0000CB470000}"/>
    <cellStyle name="RIGs input cells 6 2 2 9 2" xfId="18334" xr:uid="{00000000-0005-0000-0000-0000CC470000}"/>
    <cellStyle name="RIGs input cells 6 2 2 9 3" xfId="18335" xr:uid="{00000000-0005-0000-0000-0000CD470000}"/>
    <cellStyle name="RIGs input cells 6 2 3" xfId="18336" xr:uid="{00000000-0005-0000-0000-0000CE470000}"/>
    <cellStyle name="RIGs input cells 6 2 3 10" xfId="18337" xr:uid="{00000000-0005-0000-0000-0000CF470000}"/>
    <cellStyle name="RIGs input cells 6 2 3 10 2" xfId="18338" xr:uid="{00000000-0005-0000-0000-0000D0470000}"/>
    <cellStyle name="RIGs input cells 6 2 3 10 3" xfId="18339" xr:uid="{00000000-0005-0000-0000-0000D1470000}"/>
    <cellStyle name="RIGs input cells 6 2 3 11" xfId="18340" xr:uid="{00000000-0005-0000-0000-0000D2470000}"/>
    <cellStyle name="RIGs input cells 6 2 3 11 2" xfId="18341" xr:uid="{00000000-0005-0000-0000-0000D3470000}"/>
    <cellStyle name="RIGs input cells 6 2 3 11 3" xfId="18342" xr:uid="{00000000-0005-0000-0000-0000D4470000}"/>
    <cellStyle name="RIGs input cells 6 2 3 12" xfId="18343" xr:uid="{00000000-0005-0000-0000-0000D5470000}"/>
    <cellStyle name="RIGs input cells 6 2 3 12 2" xfId="18344" xr:uid="{00000000-0005-0000-0000-0000D6470000}"/>
    <cellStyle name="RIGs input cells 6 2 3 12 3" xfId="18345" xr:uid="{00000000-0005-0000-0000-0000D7470000}"/>
    <cellStyle name="RIGs input cells 6 2 3 13" xfId="18346" xr:uid="{00000000-0005-0000-0000-0000D8470000}"/>
    <cellStyle name="RIGs input cells 6 2 3 13 2" xfId="18347" xr:uid="{00000000-0005-0000-0000-0000D9470000}"/>
    <cellStyle name="RIGs input cells 6 2 3 13 3" xfId="18348" xr:uid="{00000000-0005-0000-0000-0000DA470000}"/>
    <cellStyle name="RIGs input cells 6 2 3 14" xfId="18349" xr:uid="{00000000-0005-0000-0000-0000DB470000}"/>
    <cellStyle name="RIGs input cells 6 2 3 14 2" xfId="18350" xr:uid="{00000000-0005-0000-0000-0000DC470000}"/>
    <cellStyle name="RIGs input cells 6 2 3 14 3" xfId="18351" xr:uid="{00000000-0005-0000-0000-0000DD470000}"/>
    <cellStyle name="RIGs input cells 6 2 3 15" xfId="18352" xr:uid="{00000000-0005-0000-0000-0000DE470000}"/>
    <cellStyle name="RIGs input cells 6 2 3 2" xfId="18353" xr:uid="{00000000-0005-0000-0000-0000DF470000}"/>
    <cellStyle name="RIGs input cells 6 2 3 2 10" xfId="18354" xr:uid="{00000000-0005-0000-0000-0000E0470000}"/>
    <cellStyle name="RIGs input cells 6 2 3 2 10 2" xfId="18355" xr:uid="{00000000-0005-0000-0000-0000E1470000}"/>
    <cellStyle name="RIGs input cells 6 2 3 2 10 3" xfId="18356" xr:uid="{00000000-0005-0000-0000-0000E2470000}"/>
    <cellStyle name="RIGs input cells 6 2 3 2 11" xfId="18357" xr:uid="{00000000-0005-0000-0000-0000E3470000}"/>
    <cellStyle name="RIGs input cells 6 2 3 2 11 2" xfId="18358" xr:uid="{00000000-0005-0000-0000-0000E4470000}"/>
    <cellStyle name="RIGs input cells 6 2 3 2 11 3" xfId="18359" xr:uid="{00000000-0005-0000-0000-0000E5470000}"/>
    <cellStyle name="RIGs input cells 6 2 3 2 12" xfId="18360" xr:uid="{00000000-0005-0000-0000-0000E6470000}"/>
    <cellStyle name="RIGs input cells 6 2 3 2 12 2" xfId="18361" xr:uid="{00000000-0005-0000-0000-0000E7470000}"/>
    <cellStyle name="RIGs input cells 6 2 3 2 12 3" xfId="18362" xr:uid="{00000000-0005-0000-0000-0000E8470000}"/>
    <cellStyle name="RIGs input cells 6 2 3 2 13" xfId="18363" xr:uid="{00000000-0005-0000-0000-0000E9470000}"/>
    <cellStyle name="RIGs input cells 6 2 3 2 13 2" xfId="18364" xr:uid="{00000000-0005-0000-0000-0000EA470000}"/>
    <cellStyle name="RIGs input cells 6 2 3 2 13 3" xfId="18365" xr:uid="{00000000-0005-0000-0000-0000EB470000}"/>
    <cellStyle name="RIGs input cells 6 2 3 2 14" xfId="18366" xr:uid="{00000000-0005-0000-0000-0000EC470000}"/>
    <cellStyle name="RIGs input cells 6 2 3 2 15" xfId="18367" xr:uid="{00000000-0005-0000-0000-0000ED470000}"/>
    <cellStyle name="RIGs input cells 6 2 3 2 2" xfId="18368" xr:uid="{00000000-0005-0000-0000-0000EE470000}"/>
    <cellStyle name="RIGs input cells 6 2 3 2 2 2" xfId="18369" xr:uid="{00000000-0005-0000-0000-0000EF470000}"/>
    <cellStyle name="RIGs input cells 6 2 3 2 2 3" xfId="18370" xr:uid="{00000000-0005-0000-0000-0000F0470000}"/>
    <cellStyle name="RIGs input cells 6 2 3 2 3" xfId="18371" xr:uid="{00000000-0005-0000-0000-0000F1470000}"/>
    <cellStyle name="RIGs input cells 6 2 3 2 3 2" xfId="18372" xr:uid="{00000000-0005-0000-0000-0000F2470000}"/>
    <cellStyle name="RIGs input cells 6 2 3 2 3 3" xfId="18373" xr:uid="{00000000-0005-0000-0000-0000F3470000}"/>
    <cellStyle name="RIGs input cells 6 2 3 2 4" xfId="18374" xr:uid="{00000000-0005-0000-0000-0000F4470000}"/>
    <cellStyle name="RIGs input cells 6 2 3 2 4 2" xfId="18375" xr:uid="{00000000-0005-0000-0000-0000F5470000}"/>
    <cellStyle name="RIGs input cells 6 2 3 2 4 3" xfId="18376" xr:uid="{00000000-0005-0000-0000-0000F6470000}"/>
    <cellStyle name="RIGs input cells 6 2 3 2 5" xfId="18377" xr:uid="{00000000-0005-0000-0000-0000F7470000}"/>
    <cellStyle name="RIGs input cells 6 2 3 2 5 2" xfId="18378" xr:uid="{00000000-0005-0000-0000-0000F8470000}"/>
    <cellStyle name="RIGs input cells 6 2 3 2 5 3" xfId="18379" xr:uid="{00000000-0005-0000-0000-0000F9470000}"/>
    <cellStyle name="RIGs input cells 6 2 3 2 6" xfId="18380" xr:uid="{00000000-0005-0000-0000-0000FA470000}"/>
    <cellStyle name="RIGs input cells 6 2 3 2 6 2" xfId="18381" xr:uid="{00000000-0005-0000-0000-0000FB470000}"/>
    <cellStyle name="RIGs input cells 6 2 3 2 6 3" xfId="18382" xr:uid="{00000000-0005-0000-0000-0000FC470000}"/>
    <cellStyle name="RIGs input cells 6 2 3 2 7" xfId="18383" xr:uid="{00000000-0005-0000-0000-0000FD470000}"/>
    <cellStyle name="RIGs input cells 6 2 3 2 7 2" xfId="18384" xr:uid="{00000000-0005-0000-0000-0000FE470000}"/>
    <cellStyle name="RIGs input cells 6 2 3 2 7 3" xfId="18385" xr:uid="{00000000-0005-0000-0000-0000FF470000}"/>
    <cellStyle name="RIGs input cells 6 2 3 2 8" xfId="18386" xr:uid="{00000000-0005-0000-0000-000000480000}"/>
    <cellStyle name="RIGs input cells 6 2 3 2 8 2" xfId="18387" xr:uid="{00000000-0005-0000-0000-000001480000}"/>
    <cellStyle name="RIGs input cells 6 2 3 2 8 3" xfId="18388" xr:uid="{00000000-0005-0000-0000-000002480000}"/>
    <cellStyle name="RIGs input cells 6 2 3 2 9" xfId="18389" xr:uid="{00000000-0005-0000-0000-000003480000}"/>
    <cellStyle name="RIGs input cells 6 2 3 2 9 2" xfId="18390" xr:uid="{00000000-0005-0000-0000-000004480000}"/>
    <cellStyle name="RIGs input cells 6 2 3 2 9 3" xfId="18391" xr:uid="{00000000-0005-0000-0000-000005480000}"/>
    <cellStyle name="RIGs input cells 6 2 3 3" xfId="18392" xr:uid="{00000000-0005-0000-0000-000006480000}"/>
    <cellStyle name="RIGs input cells 6 2 3 3 2" xfId="18393" xr:uid="{00000000-0005-0000-0000-000007480000}"/>
    <cellStyle name="RIGs input cells 6 2 3 3 3" xfId="18394" xr:uid="{00000000-0005-0000-0000-000008480000}"/>
    <cellStyle name="RIGs input cells 6 2 3 4" xfId="18395" xr:uid="{00000000-0005-0000-0000-000009480000}"/>
    <cellStyle name="RIGs input cells 6 2 3 4 2" xfId="18396" xr:uid="{00000000-0005-0000-0000-00000A480000}"/>
    <cellStyle name="RIGs input cells 6 2 3 4 3" xfId="18397" xr:uid="{00000000-0005-0000-0000-00000B480000}"/>
    <cellStyle name="RIGs input cells 6 2 3 5" xfId="18398" xr:uid="{00000000-0005-0000-0000-00000C480000}"/>
    <cellStyle name="RIGs input cells 6 2 3 5 2" xfId="18399" xr:uid="{00000000-0005-0000-0000-00000D480000}"/>
    <cellStyle name="RIGs input cells 6 2 3 5 3" xfId="18400" xr:uid="{00000000-0005-0000-0000-00000E480000}"/>
    <cellStyle name="RIGs input cells 6 2 3 6" xfId="18401" xr:uid="{00000000-0005-0000-0000-00000F480000}"/>
    <cellStyle name="RIGs input cells 6 2 3 6 2" xfId="18402" xr:uid="{00000000-0005-0000-0000-000010480000}"/>
    <cellStyle name="RIGs input cells 6 2 3 6 3" xfId="18403" xr:uid="{00000000-0005-0000-0000-000011480000}"/>
    <cellStyle name="RIGs input cells 6 2 3 7" xfId="18404" xr:uid="{00000000-0005-0000-0000-000012480000}"/>
    <cellStyle name="RIGs input cells 6 2 3 7 2" xfId="18405" xr:uid="{00000000-0005-0000-0000-000013480000}"/>
    <cellStyle name="RIGs input cells 6 2 3 7 3" xfId="18406" xr:uid="{00000000-0005-0000-0000-000014480000}"/>
    <cellStyle name="RIGs input cells 6 2 3 8" xfId="18407" xr:uid="{00000000-0005-0000-0000-000015480000}"/>
    <cellStyle name="RIGs input cells 6 2 3 8 2" xfId="18408" xr:uid="{00000000-0005-0000-0000-000016480000}"/>
    <cellStyle name="RIGs input cells 6 2 3 8 3" xfId="18409" xr:uid="{00000000-0005-0000-0000-000017480000}"/>
    <cellStyle name="RIGs input cells 6 2 3 9" xfId="18410" xr:uid="{00000000-0005-0000-0000-000018480000}"/>
    <cellStyle name="RIGs input cells 6 2 3 9 2" xfId="18411" xr:uid="{00000000-0005-0000-0000-000019480000}"/>
    <cellStyle name="RIGs input cells 6 2 3 9 3" xfId="18412" xr:uid="{00000000-0005-0000-0000-00001A480000}"/>
    <cellStyle name="RIGs input cells 6 2 4" xfId="18413" xr:uid="{00000000-0005-0000-0000-00001B480000}"/>
    <cellStyle name="RIGs input cells 6 2 4 10" xfId="18414" xr:uid="{00000000-0005-0000-0000-00001C480000}"/>
    <cellStyle name="RIGs input cells 6 2 4 10 2" xfId="18415" xr:uid="{00000000-0005-0000-0000-00001D480000}"/>
    <cellStyle name="RIGs input cells 6 2 4 10 3" xfId="18416" xr:uid="{00000000-0005-0000-0000-00001E480000}"/>
    <cellStyle name="RIGs input cells 6 2 4 11" xfId="18417" xr:uid="{00000000-0005-0000-0000-00001F480000}"/>
    <cellStyle name="RIGs input cells 6 2 4 11 2" xfId="18418" xr:uid="{00000000-0005-0000-0000-000020480000}"/>
    <cellStyle name="RIGs input cells 6 2 4 11 3" xfId="18419" xr:uid="{00000000-0005-0000-0000-000021480000}"/>
    <cellStyle name="RIGs input cells 6 2 4 12" xfId="18420" xr:uid="{00000000-0005-0000-0000-000022480000}"/>
    <cellStyle name="RIGs input cells 6 2 4 12 2" xfId="18421" xr:uid="{00000000-0005-0000-0000-000023480000}"/>
    <cellStyle name="RIGs input cells 6 2 4 12 3" xfId="18422" xr:uid="{00000000-0005-0000-0000-000024480000}"/>
    <cellStyle name="RIGs input cells 6 2 4 13" xfId="18423" xr:uid="{00000000-0005-0000-0000-000025480000}"/>
    <cellStyle name="RIGs input cells 6 2 4 13 2" xfId="18424" xr:uid="{00000000-0005-0000-0000-000026480000}"/>
    <cellStyle name="RIGs input cells 6 2 4 13 3" xfId="18425" xr:uid="{00000000-0005-0000-0000-000027480000}"/>
    <cellStyle name="RIGs input cells 6 2 4 14" xfId="18426" xr:uid="{00000000-0005-0000-0000-000028480000}"/>
    <cellStyle name="RIGs input cells 6 2 4 14 2" xfId="18427" xr:uid="{00000000-0005-0000-0000-000029480000}"/>
    <cellStyle name="RIGs input cells 6 2 4 14 3" xfId="18428" xr:uid="{00000000-0005-0000-0000-00002A480000}"/>
    <cellStyle name="RIGs input cells 6 2 4 15" xfId="18429" xr:uid="{00000000-0005-0000-0000-00002B480000}"/>
    <cellStyle name="RIGs input cells 6 2 4 2" xfId="18430" xr:uid="{00000000-0005-0000-0000-00002C480000}"/>
    <cellStyle name="RIGs input cells 6 2 4 2 10" xfId="18431" xr:uid="{00000000-0005-0000-0000-00002D480000}"/>
    <cellStyle name="RIGs input cells 6 2 4 2 10 2" xfId="18432" xr:uid="{00000000-0005-0000-0000-00002E480000}"/>
    <cellStyle name="RIGs input cells 6 2 4 2 10 3" xfId="18433" xr:uid="{00000000-0005-0000-0000-00002F480000}"/>
    <cellStyle name="RIGs input cells 6 2 4 2 11" xfId="18434" xr:uid="{00000000-0005-0000-0000-000030480000}"/>
    <cellStyle name="RIGs input cells 6 2 4 2 11 2" xfId="18435" xr:uid="{00000000-0005-0000-0000-000031480000}"/>
    <cellStyle name="RIGs input cells 6 2 4 2 11 3" xfId="18436" xr:uid="{00000000-0005-0000-0000-000032480000}"/>
    <cellStyle name="RIGs input cells 6 2 4 2 12" xfId="18437" xr:uid="{00000000-0005-0000-0000-000033480000}"/>
    <cellStyle name="RIGs input cells 6 2 4 2 12 2" xfId="18438" xr:uid="{00000000-0005-0000-0000-000034480000}"/>
    <cellStyle name="RIGs input cells 6 2 4 2 12 3" xfId="18439" xr:uid="{00000000-0005-0000-0000-000035480000}"/>
    <cellStyle name="RIGs input cells 6 2 4 2 13" xfId="18440" xr:uid="{00000000-0005-0000-0000-000036480000}"/>
    <cellStyle name="RIGs input cells 6 2 4 2 13 2" xfId="18441" xr:uid="{00000000-0005-0000-0000-000037480000}"/>
    <cellStyle name="RIGs input cells 6 2 4 2 13 3" xfId="18442" xr:uid="{00000000-0005-0000-0000-000038480000}"/>
    <cellStyle name="RIGs input cells 6 2 4 2 14" xfId="18443" xr:uid="{00000000-0005-0000-0000-000039480000}"/>
    <cellStyle name="RIGs input cells 6 2 4 2 15" xfId="18444" xr:uid="{00000000-0005-0000-0000-00003A480000}"/>
    <cellStyle name="RIGs input cells 6 2 4 2 2" xfId="18445" xr:uid="{00000000-0005-0000-0000-00003B480000}"/>
    <cellStyle name="RIGs input cells 6 2 4 2 2 2" xfId="18446" xr:uid="{00000000-0005-0000-0000-00003C480000}"/>
    <cellStyle name="RIGs input cells 6 2 4 2 2 3" xfId="18447" xr:uid="{00000000-0005-0000-0000-00003D480000}"/>
    <cellStyle name="RIGs input cells 6 2 4 2 3" xfId="18448" xr:uid="{00000000-0005-0000-0000-00003E480000}"/>
    <cellStyle name="RIGs input cells 6 2 4 2 3 2" xfId="18449" xr:uid="{00000000-0005-0000-0000-00003F480000}"/>
    <cellStyle name="RIGs input cells 6 2 4 2 3 3" xfId="18450" xr:uid="{00000000-0005-0000-0000-000040480000}"/>
    <cellStyle name="RIGs input cells 6 2 4 2 4" xfId="18451" xr:uid="{00000000-0005-0000-0000-000041480000}"/>
    <cellStyle name="RIGs input cells 6 2 4 2 4 2" xfId="18452" xr:uid="{00000000-0005-0000-0000-000042480000}"/>
    <cellStyle name="RIGs input cells 6 2 4 2 4 3" xfId="18453" xr:uid="{00000000-0005-0000-0000-000043480000}"/>
    <cellStyle name="RIGs input cells 6 2 4 2 5" xfId="18454" xr:uid="{00000000-0005-0000-0000-000044480000}"/>
    <cellStyle name="RIGs input cells 6 2 4 2 5 2" xfId="18455" xr:uid="{00000000-0005-0000-0000-000045480000}"/>
    <cellStyle name="RIGs input cells 6 2 4 2 5 3" xfId="18456" xr:uid="{00000000-0005-0000-0000-000046480000}"/>
    <cellStyle name="RIGs input cells 6 2 4 2 6" xfId="18457" xr:uid="{00000000-0005-0000-0000-000047480000}"/>
    <cellStyle name="RIGs input cells 6 2 4 2 6 2" xfId="18458" xr:uid="{00000000-0005-0000-0000-000048480000}"/>
    <cellStyle name="RIGs input cells 6 2 4 2 6 3" xfId="18459" xr:uid="{00000000-0005-0000-0000-000049480000}"/>
    <cellStyle name="RIGs input cells 6 2 4 2 7" xfId="18460" xr:uid="{00000000-0005-0000-0000-00004A480000}"/>
    <cellStyle name="RIGs input cells 6 2 4 2 7 2" xfId="18461" xr:uid="{00000000-0005-0000-0000-00004B480000}"/>
    <cellStyle name="RIGs input cells 6 2 4 2 7 3" xfId="18462" xr:uid="{00000000-0005-0000-0000-00004C480000}"/>
    <cellStyle name="RIGs input cells 6 2 4 2 8" xfId="18463" xr:uid="{00000000-0005-0000-0000-00004D480000}"/>
    <cellStyle name="RIGs input cells 6 2 4 2 8 2" xfId="18464" xr:uid="{00000000-0005-0000-0000-00004E480000}"/>
    <cellStyle name="RIGs input cells 6 2 4 2 8 3" xfId="18465" xr:uid="{00000000-0005-0000-0000-00004F480000}"/>
    <cellStyle name="RIGs input cells 6 2 4 2 9" xfId="18466" xr:uid="{00000000-0005-0000-0000-000050480000}"/>
    <cellStyle name="RIGs input cells 6 2 4 2 9 2" xfId="18467" xr:uid="{00000000-0005-0000-0000-000051480000}"/>
    <cellStyle name="RIGs input cells 6 2 4 2 9 3" xfId="18468" xr:uid="{00000000-0005-0000-0000-000052480000}"/>
    <cellStyle name="RIGs input cells 6 2 4 3" xfId="18469" xr:uid="{00000000-0005-0000-0000-000053480000}"/>
    <cellStyle name="RIGs input cells 6 2 4 3 2" xfId="18470" xr:uid="{00000000-0005-0000-0000-000054480000}"/>
    <cellStyle name="RIGs input cells 6 2 4 3 3" xfId="18471" xr:uid="{00000000-0005-0000-0000-000055480000}"/>
    <cellStyle name="RIGs input cells 6 2 4 4" xfId="18472" xr:uid="{00000000-0005-0000-0000-000056480000}"/>
    <cellStyle name="RIGs input cells 6 2 4 4 2" xfId="18473" xr:uid="{00000000-0005-0000-0000-000057480000}"/>
    <cellStyle name="RIGs input cells 6 2 4 4 3" xfId="18474" xr:uid="{00000000-0005-0000-0000-000058480000}"/>
    <cellStyle name="RIGs input cells 6 2 4 5" xfId="18475" xr:uid="{00000000-0005-0000-0000-000059480000}"/>
    <cellStyle name="RIGs input cells 6 2 4 5 2" xfId="18476" xr:uid="{00000000-0005-0000-0000-00005A480000}"/>
    <cellStyle name="RIGs input cells 6 2 4 5 3" xfId="18477" xr:uid="{00000000-0005-0000-0000-00005B480000}"/>
    <cellStyle name="RIGs input cells 6 2 4 6" xfId="18478" xr:uid="{00000000-0005-0000-0000-00005C480000}"/>
    <cellStyle name="RIGs input cells 6 2 4 6 2" xfId="18479" xr:uid="{00000000-0005-0000-0000-00005D480000}"/>
    <cellStyle name="RIGs input cells 6 2 4 6 3" xfId="18480" xr:uid="{00000000-0005-0000-0000-00005E480000}"/>
    <cellStyle name="RIGs input cells 6 2 4 7" xfId="18481" xr:uid="{00000000-0005-0000-0000-00005F480000}"/>
    <cellStyle name="RIGs input cells 6 2 4 7 2" xfId="18482" xr:uid="{00000000-0005-0000-0000-000060480000}"/>
    <cellStyle name="RIGs input cells 6 2 4 7 3" xfId="18483" xr:uid="{00000000-0005-0000-0000-000061480000}"/>
    <cellStyle name="RIGs input cells 6 2 4 8" xfId="18484" xr:uid="{00000000-0005-0000-0000-000062480000}"/>
    <cellStyle name="RIGs input cells 6 2 4 8 2" xfId="18485" xr:uid="{00000000-0005-0000-0000-000063480000}"/>
    <cellStyle name="RIGs input cells 6 2 4 8 3" xfId="18486" xr:uid="{00000000-0005-0000-0000-000064480000}"/>
    <cellStyle name="RIGs input cells 6 2 4 9" xfId="18487" xr:uid="{00000000-0005-0000-0000-000065480000}"/>
    <cellStyle name="RIGs input cells 6 2 4 9 2" xfId="18488" xr:uid="{00000000-0005-0000-0000-000066480000}"/>
    <cellStyle name="RIGs input cells 6 2 4 9 3" xfId="18489" xr:uid="{00000000-0005-0000-0000-000067480000}"/>
    <cellStyle name="RIGs input cells 6 2 5" xfId="18490" xr:uid="{00000000-0005-0000-0000-000068480000}"/>
    <cellStyle name="RIGs input cells 6 2 5 10" xfId="18491" xr:uid="{00000000-0005-0000-0000-000069480000}"/>
    <cellStyle name="RIGs input cells 6 2 5 10 2" xfId="18492" xr:uid="{00000000-0005-0000-0000-00006A480000}"/>
    <cellStyle name="RIGs input cells 6 2 5 10 3" xfId="18493" xr:uid="{00000000-0005-0000-0000-00006B480000}"/>
    <cellStyle name="RIGs input cells 6 2 5 11" xfId="18494" xr:uid="{00000000-0005-0000-0000-00006C480000}"/>
    <cellStyle name="RIGs input cells 6 2 5 11 2" xfId="18495" xr:uid="{00000000-0005-0000-0000-00006D480000}"/>
    <cellStyle name="RIGs input cells 6 2 5 11 3" xfId="18496" xr:uid="{00000000-0005-0000-0000-00006E480000}"/>
    <cellStyle name="RIGs input cells 6 2 5 12" xfId="18497" xr:uid="{00000000-0005-0000-0000-00006F480000}"/>
    <cellStyle name="RIGs input cells 6 2 5 12 2" xfId="18498" xr:uid="{00000000-0005-0000-0000-000070480000}"/>
    <cellStyle name="RIGs input cells 6 2 5 12 3" xfId="18499" xr:uid="{00000000-0005-0000-0000-000071480000}"/>
    <cellStyle name="RIGs input cells 6 2 5 13" xfId="18500" xr:uid="{00000000-0005-0000-0000-000072480000}"/>
    <cellStyle name="RIGs input cells 6 2 5 13 2" xfId="18501" xr:uid="{00000000-0005-0000-0000-000073480000}"/>
    <cellStyle name="RIGs input cells 6 2 5 13 3" xfId="18502" xr:uid="{00000000-0005-0000-0000-000074480000}"/>
    <cellStyle name="RIGs input cells 6 2 5 14" xfId="18503" xr:uid="{00000000-0005-0000-0000-000075480000}"/>
    <cellStyle name="RIGs input cells 6 2 5 15" xfId="18504" xr:uid="{00000000-0005-0000-0000-000076480000}"/>
    <cellStyle name="RIGs input cells 6 2 5 2" xfId="18505" xr:uid="{00000000-0005-0000-0000-000077480000}"/>
    <cellStyle name="RIGs input cells 6 2 5 2 2" xfId="18506" xr:uid="{00000000-0005-0000-0000-000078480000}"/>
    <cellStyle name="RIGs input cells 6 2 5 2 3" xfId="18507" xr:uid="{00000000-0005-0000-0000-000079480000}"/>
    <cellStyle name="RIGs input cells 6 2 5 3" xfId="18508" xr:uid="{00000000-0005-0000-0000-00007A480000}"/>
    <cellStyle name="RIGs input cells 6 2 5 3 2" xfId="18509" xr:uid="{00000000-0005-0000-0000-00007B480000}"/>
    <cellStyle name="RIGs input cells 6 2 5 3 3" xfId="18510" xr:uid="{00000000-0005-0000-0000-00007C480000}"/>
    <cellStyle name="RIGs input cells 6 2 5 4" xfId="18511" xr:uid="{00000000-0005-0000-0000-00007D480000}"/>
    <cellStyle name="RIGs input cells 6 2 5 4 2" xfId="18512" xr:uid="{00000000-0005-0000-0000-00007E480000}"/>
    <cellStyle name="RIGs input cells 6 2 5 4 3" xfId="18513" xr:uid="{00000000-0005-0000-0000-00007F480000}"/>
    <cellStyle name="RIGs input cells 6 2 5 5" xfId="18514" xr:uid="{00000000-0005-0000-0000-000080480000}"/>
    <cellStyle name="RIGs input cells 6 2 5 5 2" xfId="18515" xr:uid="{00000000-0005-0000-0000-000081480000}"/>
    <cellStyle name="RIGs input cells 6 2 5 5 3" xfId="18516" xr:uid="{00000000-0005-0000-0000-000082480000}"/>
    <cellStyle name="RIGs input cells 6 2 5 6" xfId="18517" xr:uid="{00000000-0005-0000-0000-000083480000}"/>
    <cellStyle name="RIGs input cells 6 2 5 6 2" xfId="18518" xr:uid="{00000000-0005-0000-0000-000084480000}"/>
    <cellStyle name="RIGs input cells 6 2 5 6 3" xfId="18519" xr:uid="{00000000-0005-0000-0000-000085480000}"/>
    <cellStyle name="RIGs input cells 6 2 5 7" xfId="18520" xr:uid="{00000000-0005-0000-0000-000086480000}"/>
    <cellStyle name="RIGs input cells 6 2 5 7 2" xfId="18521" xr:uid="{00000000-0005-0000-0000-000087480000}"/>
    <cellStyle name="RIGs input cells 6 2 5 7 3" xfId="18522" xr:uid="{00000000-0005-0000-0000-000088480000}"/>
    <cellStyle name="RIGs input cells 6 2 5 8" xfId="18523" xr:uid="{00000000-0005-0000-0000-000089480000}"/>
    <cellStyle name="RIGs input cells 6 2 5 8 2" xfId="18524" xr:uid="{00000000-0005-0000-0000-00008A480000}"/>
    <cellStyle name="RIGs input cells 6 2 5 8 3" xfId="18525" xr:uid="{00000000-0005-0000-0000-00008B480000}"/>
    <cellStyle name="RIGs input cells 6 2 5 9" xfId="18526" xr:uid="{00000000-0005-0000-0000-00008C480000}"/>
    <cellStyle name="RIGs input cells 6 2 5 9 2" xfId="18527" xr:uid="{00000000-0005-0000-0000-00008D480000}"/>
    <cellStyle name="RIGs input cells 6 2 5 9 3" xfId="18528" xr:uid="{00000000-0005-0000-0000-00008E480000}"/>
    <cellStyle name="RIGs input cells 6 2 6" xfId="18529" xr:uid="{00000000-0005-0000-0000-00008F480000}"/>
    <cellStyle name="RIGs input cells 6 2 6 2" xfId="18530" xr:uid="{00000000-0005-0000-0000-000090480000}"/>
    <cellStyle name="RIGs input cells 6 2 6 3" xfId="18531" xr:uid="{00000000-0005-0000-0000-000091480000}"/>
    <cellStyle name="RIGs input cells 6 2 7" xfId="18532" xr:uid="{00000000-0005-0000-0000-000092480000}"/>
    <cellStyle name="RIGs input cells 6 2 7 2" xfId="18533" xr:uid="{00000000-0005-0000-0000-000093480000}"/>
    <cellStyle name="RIGs input cells 6 2 7 3" xfId="18534" xr:uid="{00000000-0005-0000-0000-000094480000}"/>
    <cellStyle name="RIGs input cells 6 2 8" xfId="18535" xr:uid="{00000000-0005-0000-0000-000095480000}"/>
    <cellStyle name="RIGs input cells 6 2 8 2" xfId="18536" xr:uid="{00000000-0005-0000-0000-000096480000}"/>
    <cellStyle name="RIGs input cells 6 2 8 3" xfId="18537" xr:uid="{00000000-0005-0000-0000-000097480000}"/>
    <cellStyle name="RIGs input cells 6 2 9" xfId="18538" xr:uid="{00000000-0005-0000-0000-000098480000}"/>
    <cellStyle name="RIGs input cells 6 2 9 2" xfId="18539" xr:uid="{00000000-0005-0000-0000-000099480000}"/>
    <cellStyle name="RIGs input cells 6 2 9 3" xfId="18540" xr:uid="{00000000-0005-0000-0000-00009A480000}"/>
    <cellStyle name="RIGs input cells 6 20" xfId="18541" xr:uid="{00000000-0005-0000-0000-00009B480000}"/>
    <cellStyle name="RIGs input cells 6 3" xfId="18542" xr:uid="{00000000-0005-0000-0000-00009C480000}"/>
    <cellStyle name="RIGs input cells 6 3 10" xfId="18543" xr:uid="{00000000-0005-0000-0000-00009D480000}"/>
    <cellStyle name="RIGs input cells 6 3 10 2" xfId="18544" xr:uid="{00000000-0005-0000-0000-00009E480000}"/>
    <cellStyle name="RIGs input cells 6 3 10 3" xfId="18545" xr:uid="{00000000-0005-0000-0000-00009F480000}"/>
    <cellStyle name="RIGs input cells 6 3 11" xfId="18546" xr:uid="{00000000-0005-0000-0000-0000A0480000}"/>
    <cellStyle name="RIGs input cells 6 3 11 2" xfId="18547" xr:uid="{00000000-0005-0000-0000-0000A1480000}"/>
    <cellStyle name="RIGs input cells 6 3 11 3" xfId="18548" xr:uid="{00000000-0005-0000-0000-0000A2480000}"/>
    <cellStyle name="RIGs input cells 6 3 12" xfId="18549" xr:uid="{00000000-0005-0000-0000-0000A3480000}"/>
    <cellStyle name="RIGs input cells 6 3 12 2" xfId="18550" xr:uid="{00000000-0005-0000-0000-0000A4480000}"/>
    <cellStyle name="RIGs input cells 6 3 12 3" xfId="18551" xr:uid="{00000000-0005-0000-0000-0000A5480000}"/>
    <cellStyle name="RIGs input cells 6 3 13" xfId="18552" xr:uid="{00000000-0005-0000-0000-0000A6480000}"/>
    <cellStyle name="RIGs input cells 6 3 13 2" xfId="18553" xr:uid="{00000000-0005-0000-0000-0000A7480000}"/>
    <cellStyle name="RIGs input cells 6 3 13 3" xfId="18554" xr:uid="{00000000-0005-0000-0000-0000A8480000}"/>
    <cellStyle name="RIGs input cells 6 3 14" xfId="18555" xr:uid="{00000000-0005-0000-0000-0000A9480000}"/>
    <cellStyle name="RIGs input cells 6 3 14 2" xfId="18556" xr:uid="{00000000-0005-0000-0000-0000AA480000}"/>
    <cellStyle name="RIGs input cells 6 3 14 3" xfId="18557" xr:uid="{00000000-0005-0000-0000-0000AB480000}"/>
    <cellStyle name="RIGs input cells 6 3 15" xfId="18558" xr:uid="{00000000-0005-0000-0000-0000AC480000}"/>
    <cellStyle name="RIGs input cells 6 3 15 2" xfId="18559" xr:uid="{00000000-0005-0000-0000-0000AD480000}"/>
    <cellStyle name="RIGs input cells 6 3 15 3" xfId="18560" xr:uid="{00000000-0005-0000-0000-0000AE480000}"/>
    <cellStyle name="RIGs input cells 6 3 16" xfId="18561" xr:uid="{00000000-0005-0000-0000-0000AF480000}"/>
    <cellStyle name="RIGs input cells 6 3 2" xfId="18562" xr:uid="{00000000-0005-0000-0000-0000B0480000}"/>
    <cellStyle name="RIGs input cells 6 3 2 10" xfId="18563" xr:uid="{00000000-0005-0000-0000-0000B1480000}"/>
    <cellStyle name="RIGs input cells 6 3 2 10 2" xfId="18564" xr:uid="{00000000-0005-0000-0000-0000B2480000}"/>
    <cellStyle name="RIGs input cells 6 3 2 10 3" xfId="18565" xr:uid="{00000000-0005-0000-0000-0000B3480000}"/>
    <cellStyle name="RIGs input cells 6 3 2 11" xfId="18566" xr:uid="{00000000-0005-0000-0000-0000B4480000}"/>
    <cellStyle name="RIGs input cells 6 3 2 11 2" xfId="18567" xr:uid="{00000000-0005-0000-0000-0000B5480000}"/>
    <cellStyle name="RIGs input cells 6 3 2 11 3" xfId="18568" xr:uid="{00000000-0005-0000-0000-0000B6480000}"/>
    <cellStyle name="RIGs input cells 6 3 2 12" xfId="18569" xr:uid="{00000000-0005-0000-0000-0000B7480000}"/>
    <cellStyle name="RIGs input cells 6 3 2 12 2" xfId="18570" xr:uid="{00000000-0005-0000-0000-0000B8480000}"/>
    <cellStyle name="RIGs input cells 6 3 2 12 3" xfId="18571" xr:uid="{00000000-0005-0000-0000-0000B9480000}"/>
    <cellStyle name="RIGs input cells 6 3 2 13" xfId="18572" xr:uid="{00000000-0005-0000-0000-0000BA480000}"/>
    <cellStyle name="RIGs input cells 6 3 2 13 2" xfId="18573" xr:uid="{00000000-0005-0000-0000-0000BB480000}"/>
    <cellStyle name="RIGs input cells 6 3 2 13 3" xfId="18574" xr:uid="{00000000-0005-0000-0000-0000BC480000}"/>
    <cellStyle name="RIGs input cells 6 3 2 14" xfId="18575" xr:uid="{00000000-0005-0000-0000-0000BD480000}"/>
    <cellStyle name="RIGs input cells 6 3 2 14 2" xfId="18576" xr:uid="{00000000-0005-0000-0000-0000BE480000}"/>
    <cellStyle name="RIGs input cells 6 3 2 14 3" xfId="18577" xr:uid="{00000000-0005-0000-0000-0000BF480000}"/>
    <cellStyle name="RIGs input cells 6 3 2 15" xfId="18578" xr:uid="{00000000-0005-0000-0000-0000C0480000}"/>
    <cellStyle name="RIGs input cells 6 3 2 2" xfId="18579" xr:uid="{00000000-0005-0000-0000-0000C1480000}"/>
    <cellStyle name="RIGs input cells 6 3 2 2 10" xfId="18580" xr:uid="{00000000-0005-0000-0000-0000C2480000}"/>
    <cellStyle name="RIGs input cells 6 3 2 2 10 2" xfId="18581" xr:uid="{00000000-0005-0000-0000-0000C3480000}"/>
    <cellStyle name="RIGs input cells 6 3 2 2 10 3" xfId="18582" xr:uid="{00000000-0005-0000-0000-0000C4480000}"/>
    <cellStyle name="RIGs input cells 6 3 2 2 11" xfId="18583" xr:uid="{00000000-0005-0000-0000-0000C5480000}"/>
    <cellStyle name="RIGs input cells 6 3 2 2 11 2" xfId="18584" xr:uid="{00000000-0005-0000-0000-0000C6480000}"/>
    <cellStyle name="RIGs input cells 6 3 2 2 11 3" xfId="18585" xr:uid="{00000000-0005-0000-0000-0000C7480000}"/>
    <cellStyle name="RIGs input cells 6 3 2 2 12" xfId="18586" xr:uid="{00000000-0005-0000-0000-0000C8480000}"/>
    <cellStyle name="RIGs input cells 6 3 2 2 12 2" xfId="18587" xr:uid="{00000000-0005-0000-0000-0000C9480000}"/>
    <cellStyle name="RIGs input cells 6 3 2 2 12 3" xfId="18588" xr:uid="{00000000-0005-0000-0000-0000CA480000}"/>
    <cellStyle name="RIGs input cells 6 3 2 2 13" xfId="18589" xr:uid="{00000000-0005-0000-0000-0000CB480000}"/>
    <cellStyle name="RIGs input cells 6 3 2 2 13 2" xfId="18590" xr:uid="{00000000-0005-0000-0000-0000CC480000}"/>
    <cellStyle name="RIGs input cells 6 3 2 2 13 3" xfId="18591" xr:uid="{00000000-0005-0000-0000-0000CD480000}"/>
    <cellStyle name="RIGs input cells 6 3 2 2 14" xfId="18592" xr:uid="{00000000-0005-0000-0000-0000CE480000}"/>
    <cellStyle name="RIGs input cells 6 3 2 2 15" xfId="18593" xr:uid="{00000000-0005-0000-0000-0000CF480000}"/>
    <cellStyle name="RIGs input cells 6 3 2 2 2" xfId="18594" xr:uid="{00000000-0005-0000-0000-0000D0480000}"/>
    <cellStyle name="RIGs input cells 6 3 2 2 2 2" xfId="18595" xr:uid="{00000000-0005-0000-0000-0000D1480000}"/>
    <cellStyle name="RIGs input cells 6 3 2 2 2 3" xfId="18596" xr:uid="{00000000-0005-0000-0000-0000D2480000}"/>
    <cellStyle name="RIGs input cells 6 3 2 2 3" xfId="18597" xr:uid="{00000000-0005-0000-0000-0000D3480000}"/>
    <cellStyle name="RIGs input cells 6 3 2 2 3 2" xfId="18598" xr:uid="{00000000-0005-0000-0000-0000D4480000}"/>
    <cellStyle name="RIGs input cells 6 3 2 2 3 3" xfId="18599" xr:uid="{00000000-0005-0000-0000-0000D5480000}"/>
    <cellStyle name="RIGs input cells 6 3 2 2 4" xfId="18600" xr:uid="{00000000-0005-0000-0000-0000D6480000}"/>
    <cellStyle name="RIGs input cells 6 3 2 2 4 2" xfId="18601" xr:uid="{00000000-0005-0000-0000-0000D7480000}"/>
    <cellStyle name="RIGs input cells 6 3 2 2 4 3" xfId="18602" xr:uid="{00000000-0005-0000-0000-0000D8480000}"/>
    <cellStyle name="RIGs input cells 6 3 2 2 5" xfId="18603" xr:uid="{00000000-0005-0000-0000-0000D9480000}"/>
    <cellStyle name="RIGs input cells 6 3 2 2 5 2" xfId="18604" xr:uid="{00000000-0005-0000-0000-0000DA480000}"/>
    <cellStyle name="RIGs input cells 6 3 2 2 5 3" xfId="18605" xr:uid="{00000000-0005-0000-0000-0000DB480000}"/>
    <cellStyle name="RIGs input cells 6 3 2 2 6" xfId="18606" xr:uid="{00000000-0005-0000-0000-0000DC480000}"/>
    <cellStyle name="RIGs input cells 6 3 2 2 6 2" xfId="18607" xr:uid="{00000000-0005-0000-0000-0000DD480000}"/>
    <cellStyle name="RIGs input cells 6 3 2 2 6 3" xfId="18608" xr:uid="{00000000-0005-0000-0000-0000DE480000}"/>
    <cellStyle name="RIGs input cells 6 3 2 2 7" xfId="18609" xr:uid="{00000000-0005-0000-0000-0000DF480000}"/>
    <cellStyle name="RIGs input cells 6 3 2 2 7 2" xfId="18610" xr:uid="{00000000-0005-0000-0000-0000E0480000}"/>
    <cellStyle name="RIGs input cells 6 3 2 2 7 3" xfId="18611" xr:uid="{00000000-0005-0000-0000-0000E1480000}"/>
    <cellStyle name="RIGs input cells 6 3 2 2 8" xfId="18612" xr:uid="{00000000-0005-0000-0000-0000E2480000}"/>
    <cellStyle name="RIGs input cells 6 3 2 2 8 2" xfId="18613" xr:uid="{00000000-0005-0000-0000-0000E3480000}"/>
    <cellStyle name="RIGs input cells 6 3 2 2 8 3" xfId="18614" xr:uid="{00000000-0005-0000-0000-0000E4480000}"/>
    <cellStyle name="RIGs input cells 6 3 2 2 9" xfId="18615" xr:uid="{00000000-0005-0000-0000-0000E5480000}"/>
    <cellStyle name="RIGs input cells 6 3 2 2 9 2" xfId="18616" xr:uid="{00000000-0005-0000-0000-0000E6480000}"/>
    <cellStyle name="RIGs input cells 6 3 2 2 9 3" xfId="18617" xr:uid="{00000000-0005-0000-0000-0000E7480000}"/>
    <cellStyle name="RIGs input cells 6 3 2 3" xfId="18618" xr:uid="{00000000-0005-0000-0000-0000E8480000}"/>
    <cellStyle name="RIGs input cells 6 3 2 3 2" xfId="18619" xr:uid="{00000000-0005-0000-0000-0000E9480000}"/>
    <cellStyle name="RIGs input cells 6 3 2 3 3" xfId="18620" xr:uid="{00000000-0005-0000-0000-0000EA480000}"/>
    <cellStyle name="RIGs input cells 6 3 2 4" xfId="18621" xr:uid="{00000000-0005-0000-0000-0000EB480000}"/>
    <cellStyle name="RIGs input cells 6 3 2 4 2" xfId="18622" xr:uid="{00000000-0005-0000-0000-0000EC480000}"/>
    <cellStyle name="RIGs input cells 6 3 2 4 3" xfId="18623" xr:uid="{00000000-0005-0000-0000-0000ED480000}"/>
    <cellStyle name="RIGs input cells 6 3 2 5" xfId="18624" xr:uid="{00000000-0005-0000-0000-0000EE480000}"/>
    <cellStyle name="RIGs input cells 6 3 2 5 2" xfId="18625" xr:uid="{00000000-0005-0000-0000-0000EF480000}"/>
    <cellStyle name="RIGs input cells 6 3 2 5 3" xfId="18626" xr:uid="{00000000-0005-0000-0000-0000F0480000}"/>
    <cellStyle name="RIGs input cells 6 3 2 6" xfId="18627" xr:uid="{00000000-0005-0000-0000-0000F1480000}"/>
    <cellStyle name="RIGs input cells 6 3 2 6 2" xfId="18628" xr:uid="{00000000-0005-0000-0000-0000F2480000}"/>
    <cellStyle name="RIGs input cells 6 3 2 6 3" xfId="18629" xr:uid="{00000000-0005-0000-0000-0000F3480000}"/>
    <cellStyle name="RIGs input cells 6 3 2 7" xfId="18630" xr:uid="{00000000-0005-0000-0000-0000F4480000}"/>
    <cellStyle name="RIGs input cells 6 3 2 7 2" xfId="18631" xr:uid="{00000000-0005-0000-0000-0000F5480000}"/>
    <cellStyle name="RIGs input cells 6 3 2 7 3" xfId="18632" xr:uid="{00000000-0005-0000-0000-0000F6480000}"/>
    <cellStyle name="RIGs input cells 6 3 2 8" xfId="18633" xr:uid="{00000000-0005-0000-0000-0000F7480000}"/>
    <cellStyle name="RIGs input cells 6 3 2 8 2" xfId="18634" xr:uid="{00000000-0005-0000-0000-0000F8480000}"/>
    <cellStyle name="RIGs input cells 6 3 2 8 3" xfId="18635" xr:uid="{00000000-0005-0000-0000-0000F9480000}"/>
    <cellStyle name="RIGs input cells 6 3 2 9" xfId="18636" xr:uid="{00000000-0005-0000-0000-0000FA480000}"/>
    <cellStyle name="RIGs input cells 6 3 2 9 2" xfId="18637" xr:uid="{00000000-0005-0000-0000-0000FB480000}"/>
    <cellStyle name="RIGs input cells 6 3 2 9 3" xfId="18638" xr:uid="{00000000-0005-0000-0000-0000FC480000}"/>
    <cellStyle name="RIGs input cells 6 3 3" xfId="18639" xr:uid="{00000000-0005-0000-0000-0000FD480000}"/>
    <cellStyle name="RIGs input cells 6 3 3 10" xfId="18640" xr:uid="{00000000-0005-0000-0000-0000FE480000}"/>
    <cellStyle name="RIGs input cells 6 3 3 10 2" xfId="18641" xr:uid="{00000000-0005-0000-0000-0000FF480000}"/>
    <cellStyle name="RIGs input cells 6 3 3 10 3" xfId="18642" xr:uid="{00000000-0005-0000-0000-000000490000}"/>
    <cellStyle name="RIGs input cells 6 3 3 11" xfId="18643" xr:uid="{00000000-0005-0000-0000-000001490000}"/>
    <cellStyle name="RIGs input cells 6 3 3 11 2" xfId="18644" xr:uid="{00000000-0005-0000-0000-000002490000}"/>
    <cellStyle name="RIGs input cells 6 3 3 11 3" xfId="18645" xr:uid="{00000000-0005-0000-0000-000003490000}"/>
    <cellStyle name="RIGs input cells 6 3 3 12" xfId="18646" xr:uid="{00000000-0005-0000-0000-000004490000}"/>
    <cellStyle name="RIGs input cells 6 3 3 12 2" xfId="18647" xr:uid="{00000000-0005-0000-0000-000005490000}"/>
    <cellStyle name="RIGs input cells 6 3 3 12 3" xfId="18648" xr:uid="{00000000-0005-0000-0000-000006490000}"/>
    <cellStyle name="RIGs input cells 6 3 3 13" xfId="18649" xr:uid="{00000000-0005-0000-0000-000007490000}"/>
    <cellStyle name="RIGs input cells 6 3 3 13 2" xfId="18650" xr:uid="{00000000-0005-0000-0000-000008490000}"/>
    <cellStyle name="RIGs input cells 6 3 3 13 3" xfId="18651" xr:uid="{00000000-0005-0000-0000-000009490000}"/>
    <cellStyle name="RIGs input cells 6 3 3 14" xfId="18652" xr:uid="{00000000-0005-0000-0000-00000A490000}"/>
    <cellStyle name="RIGs input cells 6 3 3 15" xfId="18653" xr:uid="{00000000-0005-0000-0000-00000B490000}"/>
    <cellStyle name="RIGs input cells 6 3 3 2" xfId="18654" xr:uid="{00000000-0005-0000-0000-00000C490000}"/>
    <cellStyle name="RIGs input cells 6 3 3 2 2" xfId="18655" xr:uid="{00000000-0005-0000-0000-00000D490000}"/>
    <cellStyle name="RIGs input cells 6 3 3 2 3" xfId="18656" xr:uid="{00000000-0005-0000-0000-00000E490000}"/>
    <cellStyle name="RIGs input cells 6 3 3 3" xfId="18657" xr:uid="{00000000-0005-0000-0000-00000F490000}"/>
    <cellStyle name="RIGs input cells 6 3 3 3 2" xfId="18658" xr:uid="{00000000-0005-0000-0000-000010490000}"/>
    <cellStyle name="RIGs input cells 6 3 3 3 3" xfId="18659" xr:uid="{00000000-0005-0000-0000-000011490000}"/>
    <cellStyle name="RIGs input cells 6 3 3 4" xfId="18660" xr:uid="{00000000-0005-0000-0000-000012490000}"/>
    <cellStyle name="RIGs input cells 6 3 3 4 2" xfId="18661" xr:uid="{00000000-0005-0000-0000-000013490000}"/>
    <cellStyle name="RIGs input cells 6 3 3 4 3" xfId="18662" xr:uid="{00000000-0005-0000-0000-000014490000}"/>
    <cellStyle name="RIGs input cells 6 3 3 5" xfId="18663" xr:uid="{00000000-0005-0000-0000-000015490000}"/>
    <cellStyle name="RIGs input cells 6 3 3 5 2" xfId="18664" xr:uid="{00000000-0005-0000-0000-000016490000}"/>
    <cellStyle name="RIGs input cells 6 3 3 5 3" xfId="18665" xr:uid="{00000000-0005-0000-0000-000017490000}"/>
    <cellStyle name="RIGs input cells 6 3 3 6" xfId="18666" xr:uid="{00000000-0005-0000-0000-000018490000}"/>
    <cellStyle name="RIGs input cells 6 3 3 6 2" xfId="18667" xr:uid="{00000000-0005-0000-0000-000019490000}"/>
    <cellStyle name="RIGs input cells 6 3 3 6 3" xfId="18668" xr:uid="{00000000-0005-0000-0000-00001A490000}"/>
    <cellStyle name="RIGs input cells 6 3 3 7" xfId="18669" xr:uid="{00000000-0005-0000-0000-00001B490000}"/>
    <cellStyle name="RIGs input cells 6 3 3 7 2" xfId="18670" xr:uid="{00000000-0005-0000-0000-00001C490000}"/>
    <cellStyle name="RIGs input cells 6 3 3 7 3" xfId="18671" xr:uid="{00000000-0005-0000-0000-00001D490000}"/>
    <cellStyle name="RIGs input cells 6 3 3 8" xfId="18672" xr:uid="{00000000-0005-0000-0000-00001E490000}"/>
    <cellStyle name="RIGs input cells 6 3 3 8 2" xfId="18673" xr:uid="{00000000-0005-0000-0000-00001F490000}"/>
    <cellStyle name="RIGs input cells 6 3 3 8 3" xfId="18674" xr:uid="{00000000-0005-0000-0000-000020490000}"/>
    <cellStyle name="RIGs input cells 6 3 3 9" xfId="18675" xr:uid="{00000000-0005-0000-0000-000021490000}"/>
    <cellStyle name="RIGs input cells 6 3 3 9 2" xfId="18676" xr:uid="{00000000-0005-0000-0000-000022490000}"/>
    <cellStyle name="RIGs input cells 6 3 3 9 3" xfId="18677" xr:uid="{00000000-0005-0000-0000-000023490000}"/>
    <cellStyle name="RIGs input cells 6 3 4" xfId="18678" xr:uid="{00000000-0005-0000-0000-000024490000}"/>
    <cellStyle name="RIGs input cells 6 3 4 2" xfId="18679" xr:uid="{00000000-0005-0000-0000-000025490000}"/>
    <cellStyle name="RIGs input cells 6 3 4 3" xfId="18680" xr:uid="{00000000-0005-0000-0000-000026490000}"/>
    <cellStyle name="RIGs input cells 6 3 5" xfId="18681" xr:uid="{00000000-0005-0000-0000-000027490000}"/>
    <cellStyle name="RIGs input cells 6 3 5 2" xfId="18682" xr:uid="{00000000-0005-0000-0000-000028490000}"/>
    <cellStyle name="RIGs input cells 6 3 5 3" xfId="18683" xr:uid="{00000000-0005-0000-0000-000029490000}"/>
    <cellStyle name="RIGs input cells 6 3 6" xfId="18684" xr:uid="{00000000-0005-0000-0000-00002A490000}"/>
    <cellStyle name="RIGs input cells 6 3 6 2" xfId="18685" xr:uid="{00000000-0005-0000-0000-00002B490000}"/>
    <cellStyle name="RIGs input cells 6 3 6 3" xfId="18686" xr:uid="{00000000-0005-0000-0000-00002C490000}"/>
    <cellStyle name="RIGs input cells 6 3 7" xfId="18687" xr:uid="{00000000-0005-0000-0000-00002D490000}"/>
    <cellStyle name="RIGs input cells 6 3 7 2" xfId="18688" xr:uid="{00000000-0005-0000-0000-00002E490000}"/>
    <cellStyle name="RIGs input cells 6 3 7 3" xfId="18689" xr:uid="{00000000-0005-0000-0000-00002F490000}"/>
    <cellStyle name="RIGs input cells 6 3 8" xfId="18690" xr:uid="{00000000-0005-0000-0000-000030490000}"/>
    <cellStyle name="RIGs input cells 6 3 8 2" xfId="18691" xr:uid="{00000000-0005-0000-0000-000031490000}"/>
    <cellStyle name="RIGs input cells 6 3 8 3" xfId="18692" xr:uid="{00000000-0005-0000-0000-000032490000}"/>
    <cellStyle name="RIGs input cells 6 3 9" xfId="18693" xr:uid="{00000000-0005-0000-0000-000033490000}"/>
    <cellStyle name="RIGs input cells 6 3 9 2" xfId="18694" xr:uid="{00000000-0005-0000-0000-000034490000}"/>
    <cellStyle name="RIGs input cells 6 3 9 3" xfId="18695" xr:uid="{00000000-0005-0000-0000-000035490000}"/>
    <cellStyle name="RIGs input cells 6 4" xfId="18696" xr:uid="{00000000-0005-0000-0000-000036490000}"/>
    <cellStyle name="RIGs input cells 6 4 10" xfId="18697" xr:uid="{00000000-0005-0000-0000-000037490000}"/>
    <cellStyle name="RIGs input cells 6 4 10 2" xfId="18698" xr:uid="{00000000-0005-0000-0000-000038490000}"/>
    <cellStyle name="RIGs input cells 6 4 10 3" xfId="18699" xr:uid="{00000000-0005-0000-0000-000039490000}"/>
    <cellStyle name="RIGs input cells 6 4 11" xfId="18700" xr:uid="{00000000-0005-0000-0000-00003A490000}"/>
    <cellStyle name="RIGs input cells 6 4 11 2" xfId="18701" xr:uid="{00000000-0005-0000-0000-00003B490000}"/>
    <cellStyle name="RIGs input cells 6 4 11 3" xfId="18702" xr:uid="{00000000-0005-0000-0000-00003C490000}"/>
    <cellStyle name="RIGs input cells 6 4 12" xfId="18703" xr:uid="{00000000-0005-0000-0000-00003D490000}"/>
    <cellStyle name="RIGs input cells 6 4 12 2" xfId="18704" xr:uid="{00000000-0005-0000-0000-00003E490000}"/>
    <cellStyle name="RIGs input cells 6 4 12 3" xfId="18705" xr:uid="{00000000-0005-0000-0000-00003F490000}"/>
    <cellStyle name="RIGs input cells 6 4 13" xfId="18706" xr:uid="{00000000-0005-0000-0000-000040490000}"/>
    <cellStyle name="RIGs input cells 6 4 13 2" xfId="18707" xr:uid="{00000000-0005-0000-0000-000041490000}"/>
    <cellStyle name="RIGs input cells 6 4 13 3" xfId="18708" xr:uid="{00000000-0005-0000-0000-000042490000}"/>
    <cellStyle name="RIGs input cells 6 4 14" xfId="18709" xr:uid="{00000000-0005-0000-0000-000043490000}"/>
    <cellStyle name="RIGs input cells 6 4 14 2" xfId="18710" xr:uid="{00000000-0005-0000-0000-000044490000}"/>
    <cellStyle name="RIGs input cells 6 4 14 3" xfId="18711" xr:uid="{00000000-0005-0000-0000-000045490000}"/>
    <cellStyle name="RIGs input cells 6 4 15" xfId="18712" xr:uid="{00000000-0005-0000-0000-000046490000}"/>
    <cellStyle name="RIGs input cells 6 4 2" xfId="18713" xr:uid="{00000000-0005-0000-0000-000047490000}"/>
    <cellStyle name="RIGs input cells 6 4 2 10" xfId="18714" xr:uid="{00000000-0005-0000-0000-000048490000}"/>
    <cellStyle name="RIGs input cells 6 4 2 10 2" xfId="18715" xr:uid="{00000000-0005-0000-0000-000049490000}"/>
    <cellStyle name="RIGs input cells 6 4 2 10 3" xfId="18716" xr:uid="{00000000-0005-0000-0000-00004A490000}"/>
    <cellStyle name="RIGs input cells 6 4 2 11" xfId="18717" xr:uid="{00000000-0005-0000-0000-00004B490000}"/>
    <cellStyle name="RIGs input cells 6 4 2 11 2" xfId="18718" xr:uid="{00000000-0005-0000-0000-00004C490000}"/>
    <cellStyle name="RIGs input cells 6 4 2 11 3" xfId="18719" xr:uid="{00000000-0005-0000-0000-00004D490000}"/>
    <cellStyle name="RIGs input cells 6 4 2 12" xfId="18720" xr:uid="{00000000-0005-0000-0000-00004E490000}"/>
    <cellStyle name="RIGs input cells 6 4 2 12 2" xfId="18721" xr:uid="{00000000-0005-0000-0000-00004F490000}"/>
    <cellStyle name="RIGs input cells 6 4 2 12 3" xfId="18722" xr:uid="{00000000-0005-0000-0000-000050490000}"/>
    <cellStyle name="RIGs input cells 6 4 2 13" xfId="18723" xr:uid="{00000000-0005-0000-0000-000051490000}"/>
    <cellStyle name="RIGs input cells 6 4 2 13 2" xfId="18724" xr:uid="{00000000-0005-0000-0000-000052490000}"/>
    <cellStyle name="RIGs input cells 6 4 2 13 3" xfId="18725" xr:uid="{00000000-0005-0000-0000-000053490000}"/>
    <cellStyle name="RIGs input cells 6 4 2 14" xfId="18726" xr:uid="{00000000-0005-0000-0000-000054490000}"/>
    <cellStyle name="RIGs input cells 6 4 2 15" xfId="18727" xr:uid="{00000000-0005-0000-0000-000055490000}"/>
    <cellStyle name="RIGs input cells 6 4 2 2" xfId="18728" xr:uid="{00000000-0005-0000-0000-000056490000}"/>
    <cellStyle name="RIGs input cells 6 4 2 2 2" xfId="18729" xr:uid="{00000000-0005-0000-0000-000057490000}"/>
    <cellStyle name="RIGs input cells 6 4 2 2 3" xfId="18730" xr:uid="{00000000-0005-0000-0000-000058490000}"/>
    <cellStyle name="RIGs input cells 6 4 2 3" xfId="18731" xr:uid="{00000000-0005-0000-0000-000059490000}"/>
    <cellStyle name="RIGs input cells 6 4 2 3 2" xfId="18732" xr:uid="{00000000-0005-0000-0000-00005A490000}"/>
    <cellStyle name="RIGs input cells 6 4 2 3 3" xfId="18733" xr:uid="{00000000-0005-0000-0000-00005B490000}"/>
    <cellStyle name="RIGs input cells 6 4 2 4" xfId="18734" xr:uid="{00000000-0005-0000-0000-00005C490000}"/>
    <cellStyle name="RIGs input cells 6 4 2 4 2" xfId="18735" xr:uid="{00000000-0005-0000-0000-00005D490000}"/>
    <cellStyle name="RIGs input cells 6 4 2 4 3" xfId="18736" xr:uid="{00000000-0005-0000-0000-00005E490000}"/>
    <cellStyle name="RIGs input cells 6 4 2 5" xfId="18737" xr:uid="{00000000-0005-0000-0000-00005F490000}"/>
    <cellStyle name="RIGs input cells 6 4 2 5 2" xfId="18738" xr:uid="{00000000-0005-0000-0000-000060490000}"/>
    <cellStyle name="RIGs input cells 6 4 2 5 3" xfId="18739" xr:uid="{00000000-0005-0000-0000-000061490000}"/>
    <cellStyle name="RIGs input cells 6 4 2 6" xfId="18740" xr:uid="{00000000-0005-0000-0000-000062490000}"/>
    <cellStyle name="RIGs input cells 6 4 2 6 2" xfId="18741" xr:uid="{00000000-0005-0000-0000-000063490000}"/>
    <cellStyle name="RIGs input cells 6 4 2 6 3" xfId="18742" xr:uid="{00000000-0005-0000-0000-000064490000}"/>
    <cellStyle name="RIGs input cells 6 4 2 7" xfId="18743" xr:uid="{00000000-0005-0000-0000-000065490000}"/>
    <cellStyle name="RIGs input cells 6 4 2 7 2" xfId="18744" xr:uid="{00000000-0005-0000-0000-000066490000}"/>
    <cellStyle name="RIGs input cells 6 4 2 7 3" xfId="18745" xr:uid="{00000000-0005-0000-0000-000067490000}"/>
    <cellStyle name="RIGs input cells 6 4 2 8" xfId="18746" xr:uid="{00000000-0005-0000-0000-000068490000}"/>
    <cellStyle name="RIGs input cells 6 4 2 8 2" xfId="18747" xr:uid="{00000000-0005-0000-0000-000069490000}"/>
    <cellStyle name="RIGs input cells 6 4 2 8 3" xfId="18748" xr:uid="{00000000-0005-0000-0000-00006A490000}"/>
    <cellStyle name="RIGs input cells 6 4 2 9" xfId="18749" xr:uid="{00000000-0005-0000-0000-00006B490000}"/>
    <cellStyle name="RIGs input cells 6 4 2 9 2" xfId="18750" xr:uid="{00000000-0005-0000-0000-00006C490000}"/>
    <cellStyle name="RIGs input cells 6 4 2 9 3" xfId="18751" xr:uid="{00000000-0005-0000-0000-00006D490000}"/>
    <cellStyle name="RIGs input cells 6 4 3" xfId="18752" xr:uid="{00000000-0005-0000-0000-00006E490000}"/>
    <cellStyle name="RIGs input cells 6 4 3 2" xfId="18753" xr:uid="{00000000-0005-0000-0000-00006F490000}"/>
    <cellStyle name="RIGs input cells 6 4 3 3" xfId="18754" xr:uid="{00000000-0005-0000-0000-000070490000}"/>
    <cellStyle name="RIGs input cells 6 4 4" xfId="18755" xr:uid="{00000000-0005-0000-0000-000071490000}"/>
    <cellStyle name="RIGs input cells 6 4 4 2" xfId="18756" xr:uid="{00000000-0005-0000-0000-000072490000}"/>
    <cellStyle name="RIGs input cells 6 4 4 3" xfId="18757" xr:uid="{00000000-0005-0000-0000-000073490000}"/>
    <cellStyle name="RIGs input cells 6 4 5" xfId="18758" xr:uid="{00000000-0005-0000-0000-000074490000}"/>
    <cellStyle name="RIGs input cells 6 4 5 2" xfId="18759" xr:uid="{00000000-0005-0000-0000-000075490000}"/>
    <cellStyle name="RIGs input cells 6 4 5 3" xfId="18760" xr:uid="{00000000-0005-0000-0000-000076490000}"/>
    <cellStyle name="RIGs input cells 6 4 6" xfId="18761" xr:uid="{00000000-0005-0000-0000-000077490000}"/>
    <cellStyle name="RIGs input cells 6 4 6 2" xfId="18762" xr:uid="{00000000-0005-0000-0000-000078490000}"/>
    <cellStyle name="RIGs input cells 6 4 6 3" xfId="18763" xr:uid="{00000000-0005-0000-0000-000079490000}"/>
    <cellStyle name="RIGs input cells 6 4 7" xfId="18764" xr:uid="{00000000-0005-0000-0000-00007A490000}"/>
    <cellStyle name="RIGs input cells 6 4 7 2" xfId="18765" xr:uid="{00000000-0005-0000-0000-00007B490000}"/>
    <cellStyle name="RIGs input cells 6 4 7 3" xfId="18766" xr:uid="{00000000-0005-0000-0000-00007C490000}"/>
    <cellStyle name="RIGs input cells 6 4 8" xfId="18767" xr:uid="{00000000-0005-0000-0000-00007D490000}"/>
    <cellStyle name="RIGs input cells 6 4 8 2" xfId="18768" xr:uid="{00000000-0005-0000-0000-00007E490000}"/>
    <cellStyle name="RIGs input cells 6 4 8 3" xfId="18769" xr:uid="{00000000-0005-0000-0000-00007F490000}"/>
    <cellStyle name="RIGs input cells 6 4 9" xfId="18770" xr:uid="{00000000-0005-0000-0000-000080490000}"/>
    <cellStyle name="RIGs input cells 6 4 9 2" xfId="18771" xr:uid="{00000000-0005-0000-0000-000081490000}"/>
    <cellStyle name="RIGs input cells 6 4 9 3" xfId="18772" xr:uid="{00000000-0005-0000-0000-000082490000}"/>
    <cellStyle name="RIGs input cells 6 5" xfId="18773" xr:uid="{00000000-0005-0000-0000-000083490000}"/>
    <cellStyle name="RIGs input cells 6 5 10" xfId="18774" xr:uid="{00000000-0005-0000-0000-000084490000}"/>
    <cellStyle name="RIGs input cells 6 5 10 2" xfId="18775" xr:uid="{00000000-0005-0000-0000-000085490000}"/>
    <cellStyle name="RIGs input cells 6 5 10 3" xfId="18776" xr:uid="{00000000-0005-0000-0000-000086490000}"/>
    <cellStyle name="RIGs input cells 6 5 11" xfId="18777" xr:uid="{00000000-0005-0000-0000-000087490000}"/>
    <cellStyle name="RIGs input cells 6 5 11 2" xfId="18778" xr:uid="{00000000-0005-0000-0000-000088490000}"/>
    <cellStyle name="RIGs input cells 6 5 11 3" xfId="18779" xr:uid="{00000000-0005-0000-0000-000089490000}"/>
    <cellStyle name="RIGs input cells 6 5 12" xfId="18780" xr:uid="{00000000-0005-0000-0000-00008A490000}"/>
    <cellStyle name="RIGs input cells 6 5 12 2" xfId="18781" xr:uid="{00000000-0005-0000-0000-00008B490000}"/>
    <cellStyle name="RIGs input cells 6 5 12 3" xfId="18782" xr:uid="{00000000-0005-0000-0000-00008C490000}"/>
    <cellStyle name="RIGs input cells 6 5 13" xfId="18783" xr:uid="{00000000-0005-0000-0000-00008D490000}"/>
    <cellStyle name="RIGs input cells 6 5 13 2" xfId="18784" xr:uid="{00000000-0005-0000-0000-00008E490000}"/>
    <cellStyle name="RIGs input cells 6 5 13 3" xfId="18785" xr:uid="{00000000-0005-0000-0000-00008F490000}"/>
    <cellStyle name="RIGs input cells 6 5 14" xfId="18786" xr:uid="{00000000-0005-0000-0000-000090490000}"/>
    <cellStyle name="RIGs input cells 6 5 14 2" xfId="18787" xr:uid="{00000000-0005-0000-0000-000091490000}"/>
    <cellStyle name="RIGs input cells 6 5 14 3" xfId="18788" xr:uid="{00000000-0005-0000-0000-000092490000}"/>
    <cellStyle name="RIGs input cells 6 5 15" xfId="18789" xr:uid="{00000000-0005-0000-0000-000093490000}"/>
    <cellStyle name="RIGs input cells 6 5 2" xfId="18790" xr:uid="{00000000-0005-0000-0000-000094490000}"/>
    <cellStyle name="RIGs input cells 6 5 2 10" xfId="18791" xr:uid="{00000000-0005-0000-0000-000095490000}"/>
    <cellStyle name="RIGs input cells 6 5 2 10 2" xfId="18792" xr:uid="{00000000-0005-0000-0000-000096490000}"/>
    <cellStyle name="RIGs input cells 6 5 2 10 3" xfId="18793" xr:uid="{00000000-0005-0000-0000-000097490000}"/>
    <cellStyle name="RIGs input cells 6 5 2 11" xfId="18794" xr:uid="{00000000-0005-0000-0000-000098490000}"/>
    <cellStyle name="RIGs input cells 6 5 2 11 2" xfId="18795" xr:uid="{00000000-0005-0000-0000-000099490000}"/>
    <cellStyle name="RIGs input cells 6 5 2 11 3" xfId="18796" xr:uid="{00000000-0005-0000-0000-00009A490000}"/>
    <cellStyle name="RIGs input cells 6 5 2 12" xfId="18797" xr:uid="{00000000-0005-0000-0000-00009B490000}"/>
    <cellStyle name="RIGs input cells 6 5 2 12 2" xfId="18798" xr:uid="{00000000-0005-0000-0000-00009C490000}"/>
    <cellStyle name="RIGs input cells 6 5 2 12 3" xfId="18799" xr:uid="{00000000-0005-0000-0000-00009D490000}"/>
    <cellStyle name="RIGs input cells 6 5 2 13" xfId="18800" xr:uid="{00000000-0005-0000-0000-00009E490000}"/>
    <cellStyle name="RIGs input cells 6 5 2 13 2" xfId="18801" xr:uid="{00000000-0005-0000-0000-00009F490000}"/>
    <cellStyle name="RIGs input cells 6 5 2 13 3" xfId="18802" xr:uid="{00000000-0005-0000-0000-0000A0490000}"/>
    <cellStyle name="RIGs input cells 6 5 2 14" xfId="18803" xr:uid="{00000000-0005-0000-0000-0000A1490000}"/>
    <cellStyle name="RIGs input cells 6 5 2 15" xfId="18804" xr:uid="{00000000-0005-0000-0000-0000A2490000}"/>
    <cellStyle name="RIGs input cells 6 5 2 2" xfId="18805" xr:uid="{00000000-0005-0000-0000-0000A3490000}"/>
    <cellStyle name="RIGs input cells 6 5 2 2 2" xfId="18806" xr:uid="{00000000-0005-0000-0000-0000A4490000}"/>
    <cellStyle name="RIGs input cells 6 5 2 2 3" xfId="18807" xr:uid="{00000000-0005-0000-0000-0000A5490000}"/>
    <cellStyle name="RIGs input cells 6 5 2 3" xfId="18808" xr:uid="{00000000-0005-0000-0000-0000A6490000}"/>
    <cellStyle name="RIGs input cells 6 5 2 3 2" xfId="18809" xr:uid="{00000000-0005-0000-0000-0000A7490000}"/>
    <cellStyle name="RIGs input cells 6 5 2 3 3" xfId="18810" xr:uid="{00000000-0005-0000-0000-0000A8490000}"/>
    <cellStyle name="RIGs input cells 6 5 2 4" xfId="18811" xr:uid="{00000000-0005-0000-0000-0000A9490000}"/>
    <cellStyle name="RIGs input cells 6 5 2 4 2" xfId="18812" xr:uid="{00000000-0005-0000-0000-0000AA490000}"/>
    <cellStyle name="RIGs input cells 6 5 2 4 3" xfId="18813" xr:uid="{00000000-0005-0000-0000-0000AB490000}"/>
    <cellStyle name="RIGs input cells 6 5 2 5" xfId="18814" xr:uid="{00000000-0005-0000-0000-0000AC490000}"/>
    <cellStyle name="RIGs input cells 6 5 2 5 2" xfId="18815" xr:uid="{00000000-0005-0000-0000-0000AD490000}"/>
    <cellStyle name="RIGs input cells 6 5 2 5 3" xfId="18816" xr:uid="{00000000-0005-0000-0000-0000AE490000}"/>
    <cellStyle name="RIGs input cells 6 5 2 6" xfId="18817" xr:uid="{00000000-0005-0000-0000-0000AF490000}"/>
    <cellStyle name="RIGs input cells 6 5 2 6 2" xfId="18818" xr:uid="{00000000-0005-0000-0000-0000B0490000}"/>
    <cellStyle name="RIGs input cells 6 5 2 6 3" xfId="18819" xr:uid="{00000000-0005-0000-0000-0000B1490000}"/>
    <cellStyle name="RIGs input cells 6 5 2 7" xfId="18820" xr:uid="{00000000-0005-0000-0000-0000B2490000}"/>
    <cellStyle name="RIGs input cells 6 5 2 7 2" xfId="18821" xr:uid="{00000000-0005-0000-0000-0000B3490000}"/>
    <cellStyle name="RIGs input cells 6 5 2 7 3" xfId="18822" xr:uid="{00000000-0005-0000-0000-0000B4490000}"/>
    <cellStyle name="RIGs input cells 6 5 2 8" xfId="18823" xr:uid="{00000000-0005-0000-0000-0000B5490000}"/>
    <cellStyle name="RIGs input cells 6 5 2 8 2" xfId="18824" xr:uid="{00000000-0005-0000-0000-0000B6490000}"/>
    <cellStyle name="RIGs input cells 6 5 2 8 3" xfId="18825" xr:uid="{00000000-0005-0000-0000-0000B7490000}"/>
    <cellStyle name="RIGs input cells 6 5 2 9" xfId="18826" xr:uid="{00000000-0005-0000-0000-0000B8490000}"/>
    <cellStyle name="RIGs input cells 6 5 2 9 2" xfId="18827" xr:uid="{00000000-0005-0000-0000-0000B9490000}"/>
    <cellStyle name="RIGs input cells 6 5 2 9 3" xfId="18828" xr:uid="{00000000-0005-0000-0000-0000BA490000}"/>
    <cellStyle name="RIGs input cells 6 5 3" xfId="18829" xr:uid="{00000000-0005-0000-0000-0000BB490000}"/>
    <cellStyle name="RIGs input cells 6 5 3 2" xfId="18830" xr:uid="{00000000-0005-0000-0000-0000BC490000}"/>
    <cellStyle name="RIGs input cells 6 5 3 3" xfId="18831" xr:uid="{00000000-0005-0000-0000-0000BD490000}"/>
    <cellStyle name="RIGs input cells 6 5 4" xfId="18832" xr:uid="{00000000-0005-0000-0000-0000BE490000}"/>
    <cellStyle name="RIGs input cells 6 5 4 2" xfId="18833" xr:uid="{00000000-0005-0000-0000-0000BF490000}"/>
    <cellStyle name="RIGs input cells 6 5 4 3" xfId="18834" xr:uid="{00000000-0005-0000-0000-0000C0490000}"/>
    <cellStyle name="RIGs input cells 6 5 5" xfId="18835" xr:uid="{00000000-0005-0000-0000-0000C1490000}"/>
    <cellStyle name="RIGs input cells 6 5 5 2" xfId="18836" xr:uid="{00000000-0005-0000-0000-0000C2490000}"/>
    <cellStyle name="RIGs input cells 6 5 5 3" xfId="18837" xr:uid="{00000000-0005-0000-0000-0000C3490000}"/>
    <cellStyle name="RIGs input cells 6 5 6" xfId="18838" xr:uid="{00000000-0005-0000-0000-0000C4490000}"/>
    <cellStyle name="RIGs input cells 6 5 6 2" xfId="18839" xr:uid="{00000000-0005-0000-0000-0000C5490000}"/>
    <cellStyle name="RIGs input cells 6 5 6 3" xfId="18840" xr:uid="{00000000-0005-0000-0000-0000C6490000}"/>
    <cellStyle name="RIGs input cells 6 5 7" xfId="18841" xr:uid="{00000000-0005-0000-0000-0000C7490000}"/>
    <cellStyle name="RIGs input cells 6 5 7 2" xfId="18842" xr:uid="{00000000-0005-0000-0000-0000C8490000}"/>
    <cellStyle name="RIGs input cells 6 5 7 3" xfId="18843" xr:uid="{00000000-0005-0000-0000-0000C9490000}"/>
    <cellStyle name="RIGs input cells 6 5 8" xfId="18844" xr:uid="{00000000-0005-0000-0000-0000CA490000}"/>
    <cellStyle name="RIGs input cells 6 5 8 2" xfId="18845" xr:uid="{00000000-0005-0000-0000-0000CB490000}"/>
    <cellStyle name="RIGs input cells 6 5 8 3" xfId="18846" xr:uid="{00000000-0005-0000-0000-0000CC490000}"/>
    <cellStyle name="RIGs input cells 6 5 9" xfId="18847" xr:uid="{00000000-0005-0000-0000-0000CD490000}"/>
    <cellStyle name="RIGs input cells 6 5 9 2" xfId="18848" xr:uid="{00000000-0005-0000-0000-0000CE490000}"/>
    <cellStyle name="RIGs input cells 6 5 9 3" xfId="18849" xr:uid="{00000000-0005-0000-0000-0000CF490000}"/>
    <cellStyle name="RIGs input cells 6 6" xfId="18850" xr:uid="{00000000-0005-0000-0000-0000D0490000}"/>
    <cellStyle name="RIGs input cells 6 6 10" xfId="18851" xr:uid="{00000000-0005-0000-0000-0000D1490000}"/>
    <cellStyle name="RIGs input cells 6 6 10 2" xfId="18852" xr:uid="{00000000-0005-0000-0000-0000D2490000}"/>
    <cellStyle name="RIGs input cells 6 6 10 3" xfId="18853" xr:uid="{00000000-0005-0000-0000-0000D3490000}"/>
    <cellStyle name="RIGs input cells 6 6 11" xfId="18854" xr:uid="{00000000-0005-0000-0000-0000D4490000}"/>
    <cellStyle name="RIGs input cells 6 6 11 2" xfId="18855" xr:uid="{00000000-0005-0000-0000-0000D5490000}"/>
    <cellStyle name="RIGs input cells 6 6 11 3" xfId="18856" xr:uid="{00000000-0005-0000-0000-0000D6490000}"/>
    <cellStyle name="RIGs input cells 6 6 12" xfId="18857" xr:uid="{00000000-0005-0000-0000-0000D7490000}"/>
    <cellStyle name="RIGs input cells 6 6 12 2" xfId="18858" xr:uid="{00000000-0005-0000-0000-0000D8490000}"/>
    <cellStyle name="RIGs input cells 6 6 12 3" xfId="18859" xr:uid="{00000000-0005-0000-0000-0000D9490000}"/>
    <cellStyle name="RIGs input cells 6 6 13" xfId="18860" xr:uid="{00000000-0005-0000-0000-0000DA490000}"/>
    <cellStyle name="RIGs input cells 6 6 13 2" xfId="18861" xr:uid="{00000000-0005-0000-0000-0000DB490000}"/>
    <cellStyle name="RIGs input cells 6 6 13 3" xfId="18862" xr:uid="{00000000-0005-0000-0000-0000DC490000}"/>
    <cellStyle name="RIGs input cells 6 6 14" xfId="18863" xr:uid="{00000000-0005-0000-0000-0000DD490000}"/>
    <cellStyle name="RIGs input cells 6 6 15" xfId="18864" xr:uid="{00000000-0005-0000-0000-0000DE490000}"/>
    <cellStyle name="RIGs input cells 6 6 2" xfId="18865" xr:uid="{00000000-0005-0000-0000-0000DF490000}"/>
    <cellStyle name="RIGs input cells 6 6 2 2" xfId="18866" xr:uid="{00000000-0005-0000-0000-0000E0490000}"/>
    <cellStyle name="RIGs input cells 6 6 2 3" xfId="18867" xr:uid="{00000000-0005-0000-0000-0000E1490000}"/>
    <cellStyle name="RIGs input cells 6 6 3" xfId="18868" xr:uid="{00000000-0005-0000-0000-0000E2490000}"/>
    <cellStyle name="RIGs input cells 6 6 3 2" xfId="18869" xr:uid="{00000000-0005-0000-0000-0000E3490000}"/>
    <cellStyle name="RIGs input cells 6 6 3 3" xfId="18870" xr:uid="{00000000-0005-0000-0000-0000E4490000}"/>
    <cellStyle name="RIGs input cells 6 6 4" xfId="18871" xr:uid="{00000000-0005-0000-0000-0000E5490000}"/>
    <cellStyle name="RIGs input cells 6 6 4 2" xfId="18872" xr:uid="{00000000-0005-0000-0000-0000E6490000}"/>
    <cellStyle name="RIGs input cells 6 6 4 3" xfId="18873" xr:uid="{00000000-0005-0000-0000-0000E7490000}"/>
    <cellStyle name="RIGs input cells 6 6 5" xfId="18874" xr:uid="{00000000-0005-0000-0000-0000E8490000}"/>
    <cellStyle name="RIGs input cells 6 6 5 2" xfId="18875" xr:uid="{00000000-0005-0000-0000-0000E9490000}"/>
    <cellStyle name="RIGs input cells 6 6 5 3" xfId="18876" xr:uid="{00000000-0005-0000-0000-0000EA490000}"/>
    <cellStyle name="RIGs input cells 6 6 6" xfId="18877" xr:uid="{00000000-0005-0000-0000-0000EB490000}"/>
    <cellStyle name="RIGs input cells 6 6 6 2" xfId="18878" xr:uid="{00000000-0005-0000-0000-0000EC490000}"/>
    <cellStyle name="RIGs input cells 6 6 6 3" xfId="18879" xr:uid="{00000000-0005-0000-0000-0000ED490000}"/>
    <cellStyle name="RIGs input cells 6 6 7" xfId="18880" xr:uid="{00000000-0005-0000-0000-0000EE490000}"/>
    <cellStyle name="RIGs input cells 6 6 7 2" xfId="18881" xr:uid="{00000000-0005-0000-0000-0000EF490000}"/>
    <cellStyle name="RIGs input cells 6 6 7 3" xfId="18882" xr:uid="{00000000-0005-0000-0000-0000F0490000}"/>
    <cellStyle name="RIGs input cells 6 6 8" xfId="18883" xr:uid="{00000000-0005-0000-0000-0000F1490000}"/>
    <cellStyle name="RIGs input cells 6 6 8 2" xfId="18884" xr:uid="{00000000-0005-0000-0000-0000F2490000}"/>
    <cellStyle name="RIGs input cells 6 6 8 3" xfId="18885" xr:uid="{00000000-0005-0000-0000-0000F3490000}"/>
    <cellStyle name="RIGs input cells 6 6 9" xfId="18886" xr:uid="{00000000-0005-0000-0000-0000F4490000}"/>
    <cellStyle name="RIGs input cells 6 6 9 2" xfId="18887" xr:uid="{00000000-0005-0000-0000-0000F5490000}"/>
    <cellStyle name="RIGs input cells 6 6 9 3" xfId="18888" xr:uid="{00000000-0005-0000-0000-0000F6490000}"/>
    <cellStyle name="RIGs input cells 6 7" xfId="18889" xr:uid="{00000000-0005-0000-0000-0000F7490000}"/>
    <cellStyle name="RIGs input cells 6 7 2" xfId="18890" xr:uid="{00000000-0005-0000-0000-0000F8490000}"/>
    <cellStyle name="RIGs input cells 6 7 3" xfId="18891" xr:uid="{00000000-0005-0000-0000-0000F9490000}"/>
    <cellStyle name="RIGs input cells 6 8" xfId="18892" xr:uid="{00000000-0005-0000-0000-0000FA490000}"/>
    <cellStyle name="RIGs input cells 6 8 2" xfId="18893" xr:uid="{00000000-0005-0000-0000-0000FB490000}"/>
    <cellStyle name="RIGs input cells 6 8 3" xfId="18894" xr:uid="{00000000-0005-0000-0000-0000FC490000}"/>
    <cellStyle name="RIGs input cells 6 9" xfId="18895" xr:uid="{00000000-0005-0000-0000-0000FD490000}"/>
    <cellStyle name="RIGs input cells 6 9 2" xfId="18896" xr:uid="{00000000-0005-0000-0000-0000FE490000}"/>
    <cellStyle name="RIGs input cells 6 9 3" xfId="18897" xr:uid="{00000000-0005-0000-0000-0000FF490000}"/>
    <cellStyle name="RIGs input cells 6_1.3s Accounting C Costs Scots" xfId="18898" xr:uid="{00000000-0005-0000-0000-0000004A0000}"/>
    <cellStyle name="RIGs input cells 7" xfId="18899" xr:uid="{00000000-0005-0000-0000-0000014A0000}"/>
    <cellStyle name="RIGs input cells 7 10" xfId="18900" xr:uid="{00000000-0005-0000-0000-0000024A0000}"/>
    <cellStyle name="RIGs input cells 7 10 2" xfId="18901" xr:uid="{00000000-0005-0000-0000-0000034A0000}"/>
    <cellStyle name="RIGs input cells 7 10 3" xfId="18902" xr:uid="{00000000-0005-0000-0000-0000044A0000}"/>
    <cellStyle name="RIGs input cells 7 11" xfId="18903" xr:uid="{00000000-0005-0000-0000-0000054A0000}"/>
    <cellStyle name="RIGs input cells 7 11 2" xfId="18904" xr:uid="{00000000-0005-0000-0000-0000064A0000}"/>
    <cellStyle name="RIGs input cells 7 11 3" xfId="18905" xr:uid="{00000000-0005-0000-0000-0000074A0000}"/>
    <cellStyle name="RIGs input cells 7 12" xfId="18906" xr:uid="{00000000-0005-0000-0000-0000084A0000}"/>
    <cellStyle name="RIGs input cells 7 12 2" xfId="18907" xr:uid="{00000000-0005-0000-0000-0000094A0000}"/>
    <cellStyle name="RIGs input cells 7 12 3" xfId="18908" xr:uid="{00000000-0005-0000-0000-00000A4A0000}"/>
    <cellStyle name="RIGs input cells 7 13" xfId="18909" xr:uid="{00000000-0005-0000-0000-00000B4A0000}"/>
    <cellStyle name="RIGs input cells 7 13 2" xfId="18910" xr:uid="{00000000-0005-0000-0000-00000C4A0000}"/>
    <cellStyle name="RIGs input cells 7 13 3" xfId="18911" xr:uid="{00000000-0005-0000-0000-00000D4A0000}"/>
    <cellStyle name="RIGs input cells 7 14" xfId="18912" xr:uid="{00000000-0005-0000-0000-00000E4A0000}"/>
    <cellStyle name="RIGs input cells 7 14 2" xfId="18913" xr:uid="{00000000-0005-0000-0000-00000F4A0000}"/>
    <cellStyle name="RIGs input cells 7 14 3" xfId="18914" xr:uid="{00000000-0005-0000-0000-0000104A0000}"/>
    <cellStyle name="RIGs input cells 7 15" xfId="18915" xr:uid="{00000000-0005-0000-0000-0000114A0000}"/>
    <cellStyle name="RIGs input cells 7 15 2" xfId="18916" xr:uid="{00000000-0005-0000-0000-0000124A0000}"/>
    <cellStyle name="RIGs input cells 7 15 3" xfId="18917" xr:uid="{00000000-0005-0000-0000-0000134A0000}"/>
    <cellStyle name="RIGs input cells 7 16" xfId="18918" xr:uid="{00000000-0005-0000-0000-0000144A0000}"/>
    <cellStyle name="RIGs input cells 7 16 2" xfId="18919" xr:uid="{00000000-0005-0000-0000-0000154A0000}"/>
    <cellStyle name="RIGs input cells 7 16 3" xfId="18920" xr:uid="{00000000-0005-0000-0000-0000164A0000}"/>
    <cellStyle name="RIGs input cells 7 17" xfId="18921" xr:uid="{00000000-0005-0000-0000-0000174A0000}"/>
    <cellStyle name="RIGs input cells 7 17 2" xfId="18922" xr:uid="{00000000-0005-0000-0000-0000184A0000}"/>
    <cellStyle name="RIGs input cells 7 17 3" xfId="18923" xr:uid="{00000000-0005-0000-0000-0000194A0000}"/>
    <cellStyle name="RIGs input cells 7 18" xfId="18924" xr:uid="{00000000-0005-0000-0000-00001A4A0000}"/>
    <cellStyle name="RIGs input cells 7 18 2" xfId="18925" xr:uid="{00000000-0005-0000-0000-00001B4A0000}"/>
    <cellStyle name="RIGs input cells 7 18 3" xfId="18926" xr:uid="{00000000-0005-0000-0000-00001C4A0000}"/>
    <cellStyle name="RIGs input cells 7 19" xfId="18927" xr:uid="{00000000-0005-0000-0000-00001D4A0000}"/>
    <cellStyle name="RIGs input cells 7 19 2" xfId="18928" xr:uid="{00000000-0005-0000-0000-00001E4A0000}"/>
    <cellStyle name="RIGs input cells 7 19 3" xfId="18929" xr:uid="{00000000-0005-0000-0000-00001F4A0000}"/>
    <cellStyle name="RIGs input cells 7 2" xfId="18930" xr:uid="{00000000-0005-0000-0000-0000204A0000}"/>
    <cellStyle name="RIGs input cells 7 2 10" xfId="18931" xr:uid="{00000000-0005-0000-0000-0000214A0000}"/>
    <cellStyle name="RIGs input cells 7 2 10 2" xfId="18932" xr:uid="{00000000-0005-0000-0000-0000224A0000}"/>
    <cellStyle name="RIGs input cells 7 2 10 3" xfId="18933" xr:uid="{00000000-0005-0000-0000-0000234A0000}"/>
    <cellStyle name="RIGs input cells 7 2 11" xfId="18934" xr:uid="{00000000-0005-0000-0000-0000244A0000}"/>
    <cellStyle name="RIGs input cells 7 2 11 2" xfId="18935" xr:uid="{00000000-0005-0000-0000-0000254A0000}"/>
    <cellStyle name="RIGs input cells 7 2 11 3" xfId="18936" xr:uid="{00000000-0005-0000-0000-0000264A0000}"/>
    <cellStyle name="RIGs input cells 7 2 12" xfId="18937" xr:uid="{00000000-0005-0000-0000-0000274A0000}"/>
    <cellStyle name="RIGs input cells 7 2 12 2" xfId="18938" xr:uid="{00000000-0005-0000-0000-0000284A0000}"/>
    <cellStyle name="RIGs input cells 7 2 12 3" xfId="18939" xr:uid="{00000000-0005-0000-0000-0000294A0000}"/>
    <cellStyle name="RIGs input cells 7 2 13" xfId="18940" xr:uid="{00000000-0005-0000-0000-00002A4A0000}"/>
    <cellStyle name="RIGs input cells 7 2 13 2" xfId="18941" xr:uid="{00000000-0005-0000-0000-00002B4A0000}"/>
    <cellStyle name="RIGs input cells 7 2 13 3" xfId="18942" xr:uid="{00000000-0005-0000-0000-00002C4A0000}"/>
    <cellStyle name="RIGs input cells 7 2 14" xfId="18943" xr:uid="{00000000-0005-0000-0000-00002D4A0000}"/>
    <cellStyle name="RIGs input cells 7 2 14 2" xfId="18944" xr:uid="{00000000-0005-0000-0000-00002E4A0000}"/>
    <cellStyle name="RIGs input cells 7 2 14 3" xfId="18945" xr:uid="{00000000-0005-0000-0000-00002F4A0000}"/>
    <cellStyle name="RIGs input cells 7 2 15" xfId="18946" xr:uid="{00000000-0005-0000-0000-0000304A0000}"/>
    <cellStyle name="RIGs input cells 7 2 15 2" xfId="18947" xr:uid="{00000000-0005-0000-0000-0000314A0000}"/>
    <cellStyle name="RIGs input cells 7 2 15 3" xfId="18948" xr:uid="{00000000-0005-0000-0000-0000324A0000}"/>
    <cellStyle name="RIGs input cells 7 2 16" xfId="18949" xr:uid="{00000000-0005-0000-0000-0000334A0000}"/>
    <cellStyle name="RIGs input cells 7 2 16 2" xfId="18950" xr:uid="{00000000-0005-0000-0000-0000344A0000}"/>
    <cellStyle name="RIGs input cells 7 2 16 3" xfId="18951" xr:uid="{00000000-0005-0000-0000-0000354A0000}"/>
    <cellStyle name="RIGs input cells 7 2 17" xfId="18952" xr:uid="{00000000-0005-0000-0000-0000364A0000}"/>
    <cellStyle name="RIGs input cells 7 2 17 2" xfId="18953" xr:uid="{00000000-0005-0000-0000-0000374A0000}"/>
    <cellStyle name="RIGs input cells 7 2 17 3" xfId="18954" xr:uid="{00000000-0005-0000-0000-0000384A0000}"/>
    <cellStyle name="RIGs input cells 7 2 18" xfId="18955" xr:uid="{00000000-0005-0000-0000-0000394A0000}"/>
    <cellStyle name="RIGs input cells 7 2 18 2" xfId="18956" xr:uid="{00000000-0005-0000-0000-00003A4A0000}"/>
    <cellStyle name="RIGs input cells 7 2 18 3" xfId="18957" xr:uid="{00000000-0005-0000-0000-00003B4A0000}"/>
    <cellStyle name="RIGs input cells 7 2 19" xfId="18958" xr:uid="{00000000-0005-0000-0000-00003C4A0000}"/>
    <cellStyle name="RIGs input cells 7 2 2" xfId="18959" xr:uid="{00000000-0005-0000-0000-00003D4A0000}"/>
    <cellStyle name="RIGs input cells 7 2 2 10" xfId="18960" xr:uid="{00000000-0005-0000-0000-00003E4A0000}"/>
    <cellStyle name="RIGs input cells 7 2 2 10 2" xfId="18961" xr:uid="{00000000-0005-0000-0000-00003F4A0000}"/>
    <cellStyle name="RIGs input cells 7 2 2 10 3" xfId="18962" xr:uid="{00000000-0005-0000-0000-0000404A0000}"/>
    <cellStyle name="RIGs input cells 7 2 2 11" xfId="18963" xr:uid="{00000000-0005-0000-0000-0000414A0000}"/>
    <cellStyle name="RIGs input cells 7 2 2 11 2" xfId="18964" xr:uid="{00000000-0005-0000-0000-0000424A0000}"/>
    <cellStyle name="RIGs input cells 7 2 2 11 3" xfId="18965" xr:uid="{00000000-0005-0000-0000-0000434A0000}"/>
    <cellStyle name="RIGs input cells 7 2 2 12" xfId="18966" xr:uid="{00000000-0005-0000-0000-0000444A0000}"/>
    <cellStyle name="RIGs input cells 7 2 2 12 2" xfId="18967" xr:uid="{00000000-0005-0000-0000-0000454A0000}"/>
    <cellStyle name="RIGs input cells 7 2 2 12 3" xfId="18968" xr:uid="{00000000-0005-0000-0000-0000464A0000}"/>
    <cellStyle name="RIGs input cells 7 2 2 13" xfId="18969" xr:uid="{00000000-0005-0000-0000-0000474A0000}"/>
    <cellStyle name="RIGs input cells 7 2 2 13 2" xfId="18970" xr:uid="{00000000-0005-0000-0000-0000484A0000}"/>
    <cellStyle name="RIGs input cells 7 2 2 13 3" xfId="18971" xr:uid="{00000000-0005-0000-0000-0000494A0000}"/>
    <cellStyle name="RIGs input cells 7 2 2 14" xfId="18972" xr:uid="{00000000-0005-0000-0000-00004A4A0000}"/>
    <cellStyle name="RIGs input cells 7 2 2 14 2" xfId="18973" xr:uid="{00000000-0005-0000-0000-00004B4A0000}"/>
    <cellStyle name="RIGs input cells 7 2 2 14 3" xfId="18974" xr:uid="{00000000-0005-0000-0000-00004C4A0000}"/>
    <cellStyle name="RIGs input cells 7 2 2 15" xfId="18975" xr:uid="{00000000-0005-0000-0000-00004D4A0000}"/>
    <cellStyle name="RIGs input cells 7 2 2 15 2" xfId="18976" xr:uid="{00000000-0005-0000-0000-00004E4A0000}"/>
    <cellStyle name="RIGs input cells 7 2 2 15 3" xfId="18977" xr:uid="{00000000-0005-0000-0000-00004F4A0000}"/>
    <cellStyle name="RIGs input cells 7 2 2 16" xfId="18978" xr:uid="{00000000-0005-0000-0000-0000504A0000}"/>
    <cellStyle name="RIGs input cells 7 2 2 2" xfId="18979" xr:uid="{00000000-0005-0000-0000-0000514A0000}"/>
    <cellStyle name="RIGs input cells 7 2 2 2 10" xfId="18980" xr:uid="{00000000-0005-0000-0000-0000524A0000}"/>
    <cellStyle name="RIGs input cells 7 2 2 2 10 2" xfId="18981" xr:uid="{00000000-0005-0000-0000-0000534A0000}"/>
    <cellStyle name="RIGs input cells 7 2 2 2 10 3" xfId="18982" xr:uid="{00000000-0005-0000-0000-0000544A0000}"/>
    <cellStyle name="RIGs input cells 7 2 2 2 11" xfId="18983" xr:uid="{00000000-0005-0000-0000-0000554A0000}"/>
    <cellStyle name="RIGs input cells 7 2 2 2 11 2" xfId="18984" xr:uid="{00000000-0005-0000-0000-0000564A0000}"/>
    <cellStyle name="RIGs input cells 7 2 2 2 11 3" xfId="18985" xr:uid="{00000000-0005-0000-0000-0000574A0000}"/>
    <cellStyle name="RIGs input cells 7 2 2 2 12" xfId="18986" xr:uid="{00000000-0005-0000-0000-0000584A0000}"/>
    <cellStyle name="RIGs input cells 7 2 2 2 12 2" xfId="18987" xr:uid="{00000000-0005-0000-0000-0000594A0000}"/>
    <cellStyle name="RIGs input cells 7 2 2 2 12 3" xfId="18988" xr:uid="{00000000-0005-0000-0000-00005A4A0000}"/>
    <cellStyle name="RIGs input cells 7 2 2 2 13" xfId="18989" xr:uid="{00000000-0005-0000-0000-00005B4A0000}"/>
    <cellStyle name="RIGs input cells 7 2 2 2 13 2" xfId="18990" xr:uid="{00000000-0005-0000-0000-00005C4A0000}"/>
    <cellStyle name="RIGs input cells 7 2 2 2 13 3" xfId="18991" xr:uid="{00000000-0005-0000-0000-00005D4A0000}"/>
    <cellStyle name="RIGs input cells 7 2 2 2 14" xfId="18992" xr:uid="{00000000-0005-0000-0000-00005E4A0000}"/>
    <cellStyle name="RIGs input cells 7 2 2 2 14 2" xfId="18993" xr:uid="{00000000-0005-0000-0000-00005F4A0000}"/>
    <cellStyle name="RIGs input cells 7 2 2 2 14 3" xfId="18994" xr:uid="{00000000-0005-0000-0000-0000604A0000}"/>
    <cellStyle name="RIGs input cells 7 2 2 2 15" xfId="18995" xr:uid="{00000000-0005-0000-0000-0000614A0000}"/>
    <cellStyle name="RIGs input cells 7 2 2 2 2" xfId="18996" xr:uid="{00000000-0005-0000-0000-0000624A0000}"/>
    <cellStyle name="RIGs input cells 7 2 2 2 2 10" xfId="18997" xr:uid="{00000000-0005-0000-0000-0000634A0000}"/>
    <cellStyle name="RIGs input cells 7 2 2 2 2 10 2" xfId="18998" xr:uid="{00000000-0005-0000-0000-0000644A0000}"/>
    <cellStyle name="RIGs input cells 7 2 2 2 2 10 3" xfId="18999" xr:uid="{00000000-0005-0000-0000-0000654A0000}"/>
    <cellStyle name="RIGs input cells 7 2 2 2 2 11" xfId="19000" xr:uid="{00000000-0005-0000-0000-0000664A0000}"/>
    <cellStyle name="RIGs input cells 7 2 2 2 2 11 2" xfId="19001" xr:uid="{00000000-0005-0000-0000-0000674A0000}"/>
    <cellStyle name="RIGs input cells 7 2 2 2 2 11 3" xfId="19002" xr:uid="{00000000-0005-0000-0000-0000684A0000}"/>
    <cellStyle name="RIGs input cells 7 2 2 2 2 12" xfId="19003" xr:uid="{00000000-0005-0000-0000-0000694A0000}"/>
    <cellStyle name="RIGs input cells 7 2 2 2 2 12 2" xfId="19004" xr:uid="{00000000-0005-0000-0000-00006A4A0000}"/>
    <cellStyle name="RIGs input cells 7 2 2 2 2 12 3" xfId="19005" xr:uid="{00000000-0005-0000-0000-00006B4A0000}"/>
    <cellStyle name="RIGs input cells 7 2 2 2 2 13" xfId="19006" xr:uid="{00000000-0005-0000-0000-00006C4A0000}"/>
    <cellStyle name="RIGs input cells 7 2 2 2 2 13 2" xfId="19007" xr:uid="{00000000-0005-0000-0000-00006D4A0000}"/>
    <cellStyle name="RIGs input cells 7 2 2 2 2 13 3" xfId="19008" xr:uid="{00000000-0005-0000-0000-00006E4A0000}"/>
    <cellStyle name="RIGs input cells 7 2 2 2 2 14" xfId="19009" xr:uid="{00000000-0005-0000-0000-00006F4A0000}"/>
    <cellStyle name="RIGs input cells 7 2 2 2 2 15" xfId="19010" xr:uid="{00000000-0005-0000-0000-0000704A0000}"/>
    <cellStyle name="RIGs input cells 7 2 2 2 2 2" xfId="19011" xr:uid="{00000000-0005-0000-0000-0000714A0000}"/>
    <cellStyle name="RIGs input cells 7 2 2 2 2 2 2" xfId="19012" xr:uid="{00000000-0005-0000-0000-0000724A0000}"/>
    <cellStyle name="RIGs input cells 7 2 2 2 2 2 3" xfId="19013" xr:uid="{00000000-0005-0000-0000-0000734A0000}"/>
    <cellStyle name="RIGs input cells 7 2 2 2 2 3" xfId="19014" xr:uid="{00000000-0005-0000-0000-0000744A0000}"/>
    <cellStyle name="RIGs input cells 7 2 2 2 2 3 2" xfId="19015" xr:uid="{00000000-0005-0000-0000-0000754A0000}"/>
    <cellStyle name="RIGs input cells 7 2 2 2 2 3 3" xfId="19016" xr:uid="{00000000-0005-0000-0000-0000764A0000}"/>
    <cellStyle name="RIGs input cells 7 2 2 2 2 4" xfId="19017" xr:uid="{00000000-0005-0000-0000-0000774A0000}"/>
    <cellStyle name="RIGs input cells 7 2 2 2 2 4 2" xfId="19018" xr:uid="{00000000-0005-0000-0000-0000784A0000}"/>
    <cellStyle name="RIGs input cells 7 2 2 2 2 4 3" xfId="19019" xr:uid="{00000000-0005-0000-0000-0000794A0000}"/>
    <cellStyle name="RIGs input cells 7 2 2 2 2 5" xfId="19020" xr:uid="{00000000-0005-0000-0000-00007A4A0000}"/>
    <cellStyle name="RIGs input cells 7 2 2 2 2 5 2" xfId="19021" xr:uid="{00000000-0005-0000-0000-00007B4A0000}"/>
    <cellStyle name="RIGs input cells 7 2 2 2 2 5 3" xfId="19022" xr:uid="{00000000-0005-0000-0000-00007C4A0000}"/>
    <cellStyle name="RIGs input cells 7 2 2 2 2 6" xfId="19023" xr:uid="{00000000-0005-0000-0000-00007D4A0000}"/>
    <cellStyle name="RIGs input cells 7 2 2 2 2 6 2" xfId="19024" xr:uid="{00000000-0005-0000-0000-00007E4A0000}"/>
    <cellStyle name="RIGs input cells 7 2 2 2 2 6 3" xfId="19025" xr:uid="{00000000-0005-0000-0000-00007F4A0000}"/>
    <cellStyle name="RIGs input cells 7 2 2 2 2 7" xfId="19026" xr:uid="{00000000-0005-0000-0000-0000804A0000}"/>
    <cellStyle name="RIGs input cells 7 2 2 2 2 7 2" xfId="19027" xr:uid="{00000000-0005-0000-0000-0000814A0000}"/>
    <cellStyle name="RIGs input cells 7 2 2 2 2 7 3" xfId="19028" xr:uid="{00000000-0005-0000-0000-0000824A0000}"/>
    <cellStyle name="RIGs input cells 7 2 2 2 2 8" xfId="19029" xr:uid="{00000000-0005-0000-0000-0000834A0000}"/>
    <cellStyle name="RIGs input cells 7 2 2 2 2 8 2" xfId="19030" xr:uid="{00000000-0005-0000-0000-0000844A0000}"/>
    <cellStyle name="RIGs input cells 7 2 2 2 2 8 3" xfId="19031" xr:uid="{00000000-0005-0000-0000-0000854A0000}"/>
    <cellStyle name="RIGs input cells 7 2 2 2 2 9" xfId="19032" xr:uid="{00000000-0005-0000-0000-0000864A0000}"/>
    <cellStyle name="RIGs input cells 7 2 2 2 2 9 2" xfId="19033" xr:uid="{00000000-0005-0000-0000-0000874A0000}"/>
    <cellStyle name="RIGs input cells 7 2 2 2 2 9 3" xfId="19034" xr:uid="{00000000-0005-0000-0000-0000884A0000}"/>
    <cellStyle name="RIGs input cells 7 2 2 2 3" xfId="19035" xr:uid="{00000000-0005-0000-0000-0000894A0000}"/>
    <cellStyle name="RIGs input cells 7 2 2 2 3 2" xfId="19036" xr:uid="{00000000-0005-0000-0000-00008A4A0000}"/>
    <cellStyle name="RIGs input cells 7 2 2 2 3 3" xfId="19037" xr:uid="{00000000-0005-0000-0000-00008B4A0000}"/>
    <cellStyle name="RIGs input cells 7 2 2 2 4" xfId="19038" xr:uid="{00000000-0005-0000-0000-00008C4A0000}"/>
    <cellStyle name="RIGs input cells 7 2 2 2 4 2" xfId="19039" xr:uid="{00000000-0005-0000-0000-00008D4A0000}"/>
    <cellStyle name="RIGs input cells 7 2 2 2 4 3" xfId="19040" xr:uid="{00000000-0005-0000-0000-00008E4A0000}"/>
    <cellStyle name="RIGs input cells 7 2 2 2 5" xfId="19041" xr:uid="{00000000-0005-0000-0000-00008F4A0000}"/>
    <cellStyle name="RIGs input cells 7 2 2 2 5 2" xfId="19042" xr:uid="{00000000-0005-0000-0000-0000904A0000}"/>
    <cellStyle name="RIGs input cells 7 2 2 2 5 3" xfId="19043" xr:uid="{00000000-0005-0000-0000-0000914A0000}"/>
    <cellStyle name="RIGs input cells 7 2 2 2 6" xfId="19044" xr:uid="{00000000-0005-0000-0000-0000924A0000}"/>
    <cellStyle name="RIGs input cells 7 2 2 2 6 2" xfId="19045" xr:uid="{00000000-0005-0000-0000-0000934A0000}"/>
    <cellStyle name="RIGs input cells 7 2 2 2 6 3" xfId="19046" xr:uid="{00000000-0005-0000-0000-0000944A0000}"/>
    <cellStyle name="RIGs input cells 7 2 2 2 7" xfId="19047" xr:uid="{00000000-0005-0000-0000-0000954A0000}"/>
    <cellStyle name="RIGs input cells 7 2 2 2 7 2" xfId="19048" xr:uid="{00000000-0005-0000-0000-0000964A0000}"/>
    <cellStyle name="RIGs input cells 7 2 2 2 7 3" xfId="19049" xr:uid="{00000000-0005-0000-0000-0000974A0000}"/>
    <cellStyle name="RIGs input cells 7 2 2 2 8" xfId="19050" xr:uid="{00000000-0005-0000-0000-0000984A0000}"/>
    <cellStyle name="RIGs input cells 7 2 2 2 8 2" xfId="19051" xr:uid="{00000000-0005-0000-0000-0000994A0000}"/>
    <cellStyle name="RIGs input cells 7 2 2 2 8 3" xfId="19052" xr:uid="{00000000-0005-0000-0000-00009A4A0000}"/>
    <cellStyle name="RIGs input cells 7 2 2 2 9" xfId="19053" xr:uid="{00000000-0005-0000-0000-00009B4A0000}"/>
    <cellStyle name="RIGs input cells 7 2 2 2 9 2" xfId="19054" xr:uid="{00000000-0005-0000-0000-00009C4A0000}"/>
    <cellStyle name="RIGs input cells 7 2 2 2 9 3" xfId="19055" xr:uid="{00000000-0005-0000-0000-00009D4A0000}"/>
    <cellStyle name="RIGs input cells 7 2 2 3" xfId="19056" xr:uid="{00000000-0005-0000-0000-00009E4A0000}"/>
    <cellStyle name="RIGs input cells 7 2 2 3 10" xfId="19057" xr:uid="{00000000-0005-0000-0000-00009F4A0000}"/>
    <cellStyle name="RIGs input cells 7 2 2 3 10 2" xfId="19058" xr:uid="{00000000-0005-0000-0000-0000A04A0000}"/>
    <cellStyle name="RIGs input cells 7 2 2 3 10 3" xfId="19059" xr:uid="{00000000-0005-0000-0000-0000A14A0000}"/>
    <cellStyle name="RIGs input cells 7 2 2 3 11" xfId="19060" xr:uid="{00000000-0005-0000-0000-0000A24A0000}"/>
    <cellStyle name="RIGs input cells 7 2 2 3 11 2" xfId="19061" xr:uid="{00000000-0005-0000-0000-0000A34A0000}"/>
    <cellStyle name="RIGs input cells 7 2 2 3 11 3" xfId="19062" xr:uid="{00000000-0005-0000-0000-0000A44A0000}"/>
    <cellStyle name="RIGs input cells 7 2 2 3 12" xfId="19063" xr:uid="{00000000-0005-0000-0000-0000A54A0000}"/>
    <cellStyle name="RIGs input cells 7 2 2 3 12 2" xfId="19064" xr:uid="{00000000-0005-0000-0000-0000A64A0000}"/>
    <cellStyle name="RIGs input cells 7 2 2 3 12 3" xfId="19065" xr:uid="{00000000-0005-0000-0000-0000A74A0000}"/>
    <cellStyle name="RIGs input cells 7 2 2 3 13" xfId="19066" xr:uid="{00000000-0005-0000-0000-0000A84A0000}"/>
    <cellStyle name="RIGs input cells 7 2 2 3 13 2" xfId="19067" xr:uid="{00000000-0005-0000-0000-0000A94A0000}"/>
    <cellStyle name="RIGs input cells 7 2 2 3 13 3" xfId="19068" xr:uid="{00000000-0005-0000-0000-0000AA4A0000}"/>
    <cellStyle name="RIGs input cells 7 2 2 3 14" xfId="19069" xr:uid="{00000000-0005-0000-0000-0000AB4A0000}"/>
    <cellStyle name="RIGs input cells 7 2 2 3 15" xfId="19070" xr:uid="{00000000-0005-0000-0000-0000AC4A0000}"/>
    <cellStyle name="RIGs input cells 7 2 2 3 2" xfId="19071" xr:uid="{00000000-0005-0000-0000-0000AD4A0000}"/>
    <cellStyle name="RIGs input cells 7 2 2 3 2 2" xfId="19072" xr:uid="{00000000-0005-0000-0000-0000AE4A0000}"/>
    <cellStyle name="RIGs input cells 7 2 2 3 2 3" xfId="19073" xr:uid="{00000000-0005-0000-0000-0000AF4A0000}"/>
    <cellStyle name="RIGs input cells 7 2 2 3 3" xfId="19074" xr:uid="{00000000-0005-0000-0000-0000B04A0000}"/>
    <cellStyle name="RIGs input cells 7 2 2 3 3 2" xfId="19075" xr:uid="{00000000-0005-0000-0000-0000B14A0000}"/>
    <cellStyle name="RIGs input cells 7 2 2 3 3 3" xfId="19076" xr:uid="{00000000-0005-0000-0000-0000B24A0000}"/>
    <cellStyle name="RIGs input cells 7 2 2 3 4" xfId="19077" xr:uid="{00000000-0005-0000-0000-0000B34A0000}"/>
    <cellStyle name="RIGs input cells 7 2 2 3 4 2" xfId="19078" xr:uid="{00000000-0005-0000-0000-0000B44A0000}"/>
    <cellStyle name="RIGs input cells 7 2 2 3 4 3" xfId="19079" xr:uid="{00000000-0005-0000-0000-0000B54A0000}"/>
    <cellStyle name="RIGs input cells 7 2 2 3 5" xfId="19080" xr:uid="{00000000-0005-0000-0000-0000B64A0000}"/>
    <cellStyle name="RIGs input cells 7 2 2 3 5 2" xfId="19081" xr:uid="{00000000-0005-0000-0000-0000B74A0000}"/>
    <cellStyle name="RIGs input cells 7 2 2 3 5 3" xfId="19082" xr:uid="{00000000-0005-0000-0000-0000B84A0000}"/>
    <cellStyle name="RIGs input cells 7 2 2 3 6" xfId="19083" xr:uid="{00000000-0005-0000-0000-0000B94A0000}"/>
    <cellStyle name="RIGs input cells 7 2 2 3 6 2" xfId="19084" xr:uid="{00000000-0005-0000-0000-0000BA4A0000}"/>
    <cellStyle name="RIGs input cells 7 2 2 3 6 3" xfId="19085" xr:uid="{00000000-0005-0000-0000-0000BB4A0000}"/>
    <cellStyle name="RIGs input cells 7 2 2 3 7" xfId="19086" xr:uid="{00000000-0005-0000-0000-0000BC4A0000}"/>
    <cellStyle name="RIGs input cells 7 2 2 3 7 2" xfId="19087" xr:uid="{00000000-0005-0000-0000-0000BD4A0000}"/>
    <cellStyle name="RIGs input cells 7 2 2 3 7 3" xfId="19088" xr:uid="{00000000-0005-0000-0000-0000BE4A0000}"/>
    <cellStyle name="RIGs input cells 7 2 2 3 8" xfId="19089" xr:uid="{00000000-0005-0000-0000-0000BF4A0000}"/>
    <cellStyle name="RIGs input cells 7 2 2 3 8 2" xfId="19090" xr:uid="{00000000-0005-0000-0000-0000C04A0000}"/>
    <cellStyle name="RIGs input cells 7 2 2 3 8 3" xfId="19091" xr:uid="{00000000-0005-0000-0000-0000C14A0000}"/>
    <cellStyle name="RIGs input cells 7 2 2 3 9" xfId="19092" xr:uid="{00000000-0005-0000-0000-0000C24A0000}"/>
    <cellStyle name="RIGs input cells 7 2 2 3 9 2" xfId="19093" xr:uid="{00000000-0005-0000-0000-0000C34A0000}"/>
    <cellStyle name="RIGs input cells 7 2 2 3 9 3" xfId="19094" xr:uid="{00000000-0005-0000-0000-0000C44A0000}"/>
    <cellStyle name="RIGs input cells 7 2 2 4" xfId="19095" xr:uid="{00000000-0005-0000-0000-0000C54A0000}"/>
    <cellStyle name="RIGs input cells 7 2 2 4 2" xfId="19096" xr:uid="{00000000-0005-0000-0000-0000C64A0000}"/>
    <cellStyle name="RIGs input cells 7 2 2 4 3" xfId="19097" xr:uid="{00000000-0005-0000-0000-0000C74A0000}"/>
    <cellStyle name="RIGs input cells 7 2 2 5" xfId="19098" xr:uid="{00000000-0005-0000-0000-0000C84A0000}"/>
    <cellStyle name="RIGs input cells 7 2 2 5 2" xfId="19099" xr:uid="{00000000-0005-0000-0000-0000C94A0000}"/>
    <cellStyle name="RIGs input cells 7 2 2 5 3" xfId="19100" xr:uid="{00000000-0005-0000-0000-0000CA4A0000}"/>
    <cellStyle name="RIGs input cells 7 2 2 6" xfId="19101" xr:uid="{00000000-0005-0000-0000-0000CB4A0000}"/>
    <cellStyle name="RIGs input cells 7 2 2 6 2" xfId="19102" xr:uid="{00000000-0005-0000-0000-0000CC4A0000}"/>
    <cellStyle name="RIGs input cells 7 2 2 6 3" xfId="19103" xr:uid="{00000000-0005-0000-0000-0000CD4A0000}"/>
    <cellStyle name="RIGs input cells 7 2 2 7" xfId="19104" xr:uid="{00000000-0005-0000-0000-0000CE4A0000}"/>
    <cellStyle name="RIGs input cells 7 2 2 7 2" xfId="19105" xr:uid="{00000000-0005-0000-0000-0000CF4A0000}"/>
    <cellStyle name="RIGs input cells 7 2 2 7 3" xfId="19106" xr:uid="{00000000-0005-0000-0000-0000D04A0000}"/>
    <cellStyle name="RIGs input cells 7 2 2 8" xfId="19107" xr:uid="{00000000-0005-0000-0000-0000D14A0000}"/>
    <cellStyle name="RIGs input cells 7 2 2 8 2" xfId="19108" xr:uid="{00000000-0005-0000-0000-0000D24A0000}"/>
    <cellStyle name="RIGs input cells 7 2 2 8 3" xfId="19109" xr:uid="{00000000-0005-0000-0000-0000D34A0000}"/>
    <cellStyle name="RIGs input cells 7 2 2 9" xfId="19110" xr:uid="{00000000-0005-0000-0000-0000D44A0000}"/>
    <cellStyle name="RIGs input cells 7 2 2 9 2" xfId="19111" xr:uid="{00000000-0005-0000-0000-0000D54A0000}"/>
    <cellStyle name="RIGs input cells 7 2 2 9 3" xfId="19112" xr:uid="{00000000-0005-0000-0000-0000D64A0000}"/>
    <cellStyle name="RIGs input cells 7 2 2_Elec_DDT_template_NGv3 11Mar11 415 Proposals NG" xfId="19113" xr:uid="{00000000-0005-0000-0000-0000D74A0000}"/>
    <cellStyle name="RIGs input cells 7 2 3" xfId="19114" xr:uid="{00000000-0005-0000-0000-0000D84A0000}"/>
    <cellStyle name="RIGs input cells 7 2 3 10" xfId="19115" xr:uid="{00000000-0005-0000-0000-0000D94A0000}"/>
    <cellStyle name="RIGs input cells 7 2 3 10 2" xfId="19116" xr:uid="{00000000-0005-0000-0000-0000DA4A0000}"/>
    <cellStyle name="RIGs input cells 7 2 3 10 3" xfId="19117" xr:uid="{00000000-0005-0000-0000-0000DB4A0000}"/>
    <cellStyle name="RIGs input cells 7 2 3 11" xfId="19118" xr:uid="{00000000-0005-0000-0000-0000DC4A0000}"/>
    <cellStyle name="RIGs input cells 7 2 3 11 2" xfId="19119" xr:uid="{00000000-0005-0000-0000-0000DD4A0000}"/>
    <cellStyle name="RIGs input cells 7 2 3 11 3" xfId="19120" xr:uid="{00000000-0005-0000-0000-0000DE4A0000}"/>
    <cellStyle name="RIGs input cells 7 2 3 12" xfId="19121" xr:uid="{00000000-0005-0000-0000-0000DF4A0000}"/>
    <cellStyle name="RIGs input cells 7 2 3 12 2" xfId="19122" xr:uid="{00000000-0005-0000-0000-0000E04A0000}"/>
    <cellStyle name="RIGs input cells 7 2 3 12 3" xfId="19123" xr:uid="{00000000-0005-0000-0000-0000E14A0000}"/>
    <cellStyle name="RIGs input cells 7 2 3 13" xfId="19124" xr:uid="{00000000-0005-0000-0000-0000E24A0000}"/>
    <cellStyle name="RIGs input cells 7 2 3 13 2" xfId="19125" xr:uid="{00000000-0005-0000-0000-0000E34A0000}"/>
    <cellStyle name="RIGs input cells 7 2 3 13 3" xfId="19126" xr:uid="{00000000-0005-0000-0000-0000E44A0000}"/>
    <cellStyle name="RIGs input cells 7 2 3 14" xfId="19127" xr:uid="{00000000-0005-0000-0000-0000E54A0000}"/>
    <cellStyle name="RIGs input cells 7 2 3 14 2" xfId="19128" xr:uid="{00000000-0005-0000-0000-0000E64A0000}"/>
    <cellStyle name="RIGs input cells 7 2 3 14 3" xfId="19129" xr:uid="{00000000-0005-0000-0000-0000E74A0000}"/>
    <cellStyle name="RIGs input cells 7 2 3 15" xfId="19130" xr:uid="{00000000-0005-0000-0000-0000E84A0000}"/>
    <cellStyle name="RIGs input cells 7 2 3 2" xfId="19131" xr:uid="{00000000-0005-0000-0000-0000E94A0000}"/>
    <cellStyle name="RIGs input cells 7 2 3 2 10" xfId="19132" xr:uid="{00000000-0005-0000-0000-0000EA4A0000}"/>
    <cellStyle name="RIGs input cells 7 2 3 2 10 2" xfId="19133" xr:uid="{00000000-0005-0000-0000-0000EB4A0000}"/>
    <cellStyle name="RIGs input cells 7 2 3 2 10 3" xfId="19134" xr:uid="{00000000-0005-0000-0000-0000EC4A0000}"/>
    <cellStyle name="RIGs input cells 7 2 3 2 11" xfId="19135" xr:uid="{00000000-0005-0000-0000-0000ED4A0000}"/>
    <cellStyle name="RIGs input cells 7 2 3 2 11 2" xfId="19136" xr:uid="{00000000-0005-0000-0000-0000EE4A0000}"/>
    <cellStyle name="RIGs input cells 7 2 3 2 11 3" xfId="19137" xr:uid="{00000000-0005-0000-0000-0000EF4A0000}"/>
    <cellStyle name="RIGs input cells 7 2 3 2 12" xfId="19138" xr:uid="{00000000-0005-0000-0000-0000F04A0000}"/>
    <cellStyle name="RIGs input cells 7 2 3 2 12 2" xfId="19139" xr:uid="{00000000-0005-0000-0000-0000F14A0000}"/>
    <cellStyle name="RIGs input cells 7 2 3 2 12 3" xfId="19140" xr:uid="{00000000-0005-0000-0000-0000F24A0000}"/>
    <cellStyle name="RIGs input cells 7 2 3 2 13" xfId="19141" xr:uid="{00000000-0005-0000-0000-0000F34A0000}"/>
    <cellStyle name="RIGs input cells 7 2 3 2 13 2" xfId="19142" xr:uid="{00000000-0005-0000-0000-0000F44A0000}"/>
    <cellStyle name="RIGs input cells 7 2 3 2 13 3" xfId="19143" xr:uid="{00000000-0005-0000-0000-0000F54A0000}"/>
    <cellStyle name="RIGs input cells 7 2 3 2 14" xfId="19144" xr:uid="{00000000-0005-0000-0000-0000F64A0000}"/>
    <cellStyle name="RIGs input cells 7 2 3 2 15" xfId="19145" xr:uid="{00000000-0005-0000-0000-0000F74A0000}"/>
    <cellStyle name="RIGs input cells 7 2 3 2 2" xfId="19146" xr:uid="{00000000-0005-0000-0000-0000F84A0000}"/>
    <cellStyle name="RIGs input cells 7 2 3 2 2 2" xfId="19147" xr:uid="{00000000-0005-0000-0000-0000F94A0000}"/>
    <cellStyle name="RIGs input cells 7 2 3 2 2 3" xfId="19148" xr:uid="{00000000-0005-0000-0000-0000FA4A0000}"/>
    <cellStyle name="RIGs input cells 7 2 3 2 3" xfId="19149" xr:uid="{00000000-0005-0000-0000-0000FB4A0000}"/>
    <cellStyle name="RIGs input cells 7 2 3 2 3 2" xfId="19150" xr:uid="{00000000-0005-0000-0000-0000FC4A0000}"/>
    <cellStyle name="RIGs input cells 7 2 3 2 3 3" xfId="19151" xr:uid="{00000000-0005-0000-0000-0000FD4A0000}"/>
    <cellStyle name="RIGs input cells 7 2 3 2 4" xfId="19152" xr:uid="{00000000-0005-0000-0000-0000FE4A0000}"/>
    <cellStyle name="RIGs input cells 7 2 3 2 4 2" xfId="19153" xr:uid="{00000000-0005-0000-0000-0000FF4A0000}"/>
    <cellStyle name="RIGs input cells 7 2 3 2 4 3" xfId="19154" xr:uid="{00000000-0005-0000-0000-0000004B0000}"/>
    <cellStyle name="RIGs input cells 7 2 3 2 5" xfId="19155" xr:uid="{00000000-0005-0000-0000-0000014B0000}"/>
    <cellStyle name="RIGs input cells 7 2 3 2 5 2" xfId="19156" xr:uid="{00000000-0005-0000-0000-0000024B0000}"/>
    <cellStyle name="RIGs input cells 7 2 3 2 5 3" xfId="19157" xr:uid="{00000000-0005-0000-0000-0000034B0000}"/>
    <cellStyle name="RIGs input cells 7 2 3 2 6" xfId="19158" xr:uid="{00000000-0005-0000-0000-0000044B0000}"/>
    <cellStyle name="RIGs input cells 7 2 3 2 6 2" xfId="19159" xr:uid="{00000000-0005-0000-0000-0000054B0000}"/>
    <cellStyle name="RIGs input cells 7 2 3 2 6 3" xfId="19160" xr:uid="{00000000-0005-0000-0000-0000064B0000}"/>
    <cellStyle name="RIGs input cells 7 2 3 2 7" xfId="19161" xr:uid="{00000000-0005-0000-0000-0000074B0000}"/>
    <cellStyle name="RIGs input cells 7 2 3 2 7 2" xfId="19162" xr:uid="{00000000-0005-0000-0000-0000084B0000}"/>
    <cellStyle name="RIGs input cells 7 2 3 2 7 3" xfId="19163" xr:uid="{00000000-0005-0000-0000-0000094B0000}"/>
    <cellStyle name="RIGs input cells 7 2 3 2 8" xfId="19164" xr:uid="{00000000-0005-0000-0000-00000A4B0000}"/>
    <cellStyle name="RIGs input cells 7 2 3 2 8 2" xfId="19165" xr:uid="{00000000-0005-0000-0000-00000B4B0000}"/>
    <cellStyle name="RIGs input cells 7 2 3 2 8 3" xfId="19166" xr:uid="{00000000-0005-0000-0000-00000C4B0000}"/>
    <cellStyle name="RIGs input cells 7 2 3 2 9" xfId="19167" xr:uid="{00000000-0005-0000-0000-00000D4B0000}"/>
    <cellStyle name="RIGs input cells 7 2 3 2 9 2" xfId="19168" xr:uid="{00000000-0005-0000-0000-00000E4B0000}"/>
    <cellStyle name="RIGs input cells 7 2 3 2 9 3" xfId="19169" xr:uid="{00000000-0005-0000-0000-00000F4B0000}"/>
    <cellStyle name="RIGs input cells 7 2 3 3" xfId="19170" xr:uid="{00000000-0005-0000-0000-0000104B0000}"/>
    <cellStyle name="RIGs input cells 7 2 3 3 2" xfId="19171" xr:uid="{00000000-0005-0000-0000-0000114B0000}"/>
    <cellStyle name="RIGs input cells 7 2 3 3 3" xfId="19172" xr:uid="{00000000-0005-0000-0000-0000124B0000}"/>
    <cellStyle name="RIGs input cells 7 2 3 4" xfId="19173" xr:uid="{00000000-0005-0000-0000-0000134B0000}"/>
    <cellStyle name="RIGs input cells 7 2 3 4 2" xfId="19174" xr:uid="{00000000-0005-0000-0000-0000144B0000}"/>
    <cellStyle name="RIGs input cells 7 2 3 4 3" xfId="19175" xr:uid="{00000000-0005-0000-0000-0000154B0000}"/>
    <cellStyle name="RIGs input cells 7 2 3 5" xfId="19176" xr:uid="{00000000-0005-0000-0000-0000164B0000}"/>
    <cellStyle name="RIGs input cells 7 2 3 5 2" xfId="19177" xr:uid="{00000000-0005-0000-0000-0000174B0000}"/>
    <cellStyle name="RIGs input cells 7 2 3 5 3" xfId="19178" xr:uid="{00000000-0005-0000-0000-0000184B0000}"/>
    <cellStyle name="RIGs input cells 7 2 3 6" xfId="19179" xr:uid="{00000000-0005-0000-0000-0000194B0000}"/>
    <cellStyle name="RIGs input cells 7 2 3 6 2" xfId="19180" xr:uid="{00000000-0005-0000-0000-00001A4B0000}"/>
    <cellStyle name="RIGs input cells 7 2 3 6 3" xfId="19181" xr:uid="{00000000-0005-0000-0000-00001B4B0000}"/>
    <cellStyle name="RIGs input cells 7 2 3 7" xfId="19182" xr:uid="{00000000-0005-0000-0000-00001C4B0000}"/>
    <cellStyle name="RIGs input cells 7 2 3 7 2" xfId="19183" xr:uid="{00000000-0005-0000-0000-00001D4B0000}"/>
    <cellStyle name="RIGs input cells 7 2 3 7 3" xfId="19184" xr:uid="{00000000-0005-0000-0000-00001E4B0000}"/>
    <cellStyle name="RIGs input cells 7 2 3 8" xfId="19185" xr:uid="{00000000-0005-0000-0000-00001F4B0000}"/>
    <cellStyle name="RIGs input cells 7 2 3 8 2" xfId="19186" xr:uid="{00000000-0005-0000-0000-0000204B0000}"/>
    <cellStyle name="RIGs input cells 7 2 3 8 3" xfId="19187" xr:uid="{00000000-0005-0000-0000-0000214B0000}"/>
    <cellStyle name="RIGs input cells 7 2 3 9" xfId="19188" xr:uid="{00000000-0005-0000-0000-0000224B0000}"/>
    <cellStyle name="RIGs input cells 7 2 3 9 2" xfId="19189" xr:uid="{00000000-0005-0000-0000-0000234B0000}"/>
    <cellStyle name="RIGs input cells 7 2 3 9 3" xfId="19190" xr:uid="{00000000-0005-0000-0000-0000244B0000}"/>
    <cellStyle name="RIGs input cells 7 2 4" xfId="19191" xr:uid="{00000000-0005-0000-0000-0000254B0000}"/>
    <cellStyle name="RIGs input cells 7 2 4 10" xfId="19192" xr:uid="{00000000-0005-0000-0000-0000264B0000}"/>
    <cellStyle name="RIGs input cells 7 2 4 10 2" xfId="19193" xr:uid="{00000000-0005-0000-0000-0000274B0000}"/>
    <cellStyle name="RIGs input cells 7 2 4 10 3" xfId="19194" xr:uid="{00000000-0005-0000-0000-0000284B0000}"/>
    <cellStyle name="RIGs input cells 7 2 4 11" xfId="19195" xr:uid="{00000000-0005-0000-0000-0000294B0000}"/>
    <cellStyle name="RIGs input cells 7 2 4 11 2" xfId="19196" xr:uid="{00000000-0005-0000-0000-00002A4B0000}"/>
    <cellStyle name="RIGs input cells 7 2 4 11 3" xfId="19197" xr:uid="{00000000-0005-0000-0000-00002B4B0000}"/>
    <cellStyle name="RIGs input cells 7 2 4 12" xfId="19198" xr:uid="{00000000-0005-0000-0000-00002C4B0000}"/>
    <cellStyle name="RIGs input cells 7 2 4 12 2" xfId="19199" xr:uid="{00000000-0005-0000-0000-00002D4B0000}"/>
    <cellStyle name="RIGs input cells 7 2 4 12 3" xfId="19200" xr:uid="{00000000-0005-0000-0000-00002E4B0000}"/>
    <cellStyle name="RIGs input cells 7 2 4 13" xfId="19201" xr:uid="{00000000-0005-0000-0000-00002F4B0000}"/>
    <cellStyle name="RIGs input cells 7 2 4 13 2" xfId="19202" xr:uid="{00000000-0005-0000-0000-0000304B0000}"/>
    <cellStyle name="RIGs input cells 7 2 4 13 3" xfId="19203" xr:uid="{00000000-0005-0000-0000-0000314B0000}"/>
    <cellStyle name="RIGs input cells 7 2 4 14" xfId="19204" xr:uid="{00000000-0005-0000-0000-0000324B0000}"/>
    <cellStyle name="RIGs input cells 7 2 4 14 2" xfId="19205" xr:uid="{00000000-0005-0000-0000-0000334B0000}"/>
    <cellStyle name="RIGs input cells 7 2 4 14 3" xfId="19206" xr:uid="{00000000-0005-0000-0000-0000344B0000}"/>
    <cellStyle name="RIGs input cells 7 2 4 15" xfId="19207" xr:uid="{00000000-0005-0000-0000-0000354B0000}"/>
    <cellStyle name="RIGs input cells 7 2 4 2" xfId="19208" xr:uid="{00000000-0005-0000-0000-0000364B0000}"/>
    <cellStyle name="RIGs input cells 7 2 4 2 10" xfId="19209" xr:uid="{00000000-0005-0000-0000-0000374B0000}"/>
    <cellStyle name="RIGs input cells 7 2 4 2 10 2" xfId="19210" xr:uid="{00000000-0005-0000-0000-0000384B0000}"/>
    <cellStyle name="RIGs input cells 7 2 4 2 10 3" xfId="19211" xr:uid="{00000000-0005-0000-0000-0000394B0000}"/>
    <cellStyle name="RIGs input cells 7 2 4 2 11" xfId="19212" xr:uid="{00000000-0005-0000-0000-00003A4B0000}"/>
    <cellStyle name="RIGs input cells 7 2 4 2 11 2" xfId="19213" xr:uid="{00000000-0005-0000-0000-00003B4B0000}"/>
    <cellStyle name="RIGs input cells 7 2 4 2 11 3" xfId="19214" xr:uid="{00000000-0005-0000-0000-00003C4B0000}"/>
    <cellStyle name="RIGs input cells 7 2 4 2 12" xfId="19215" xr:uid="{00000000-0005-0000-0000-00003D4B0000}"/>
    <cellStyle name="RIGs input cells 7 2 4 2 12 2" xfId="19216" xr:uid="{00000000-0005-0000-0000-00003E4B0000}"/>
    <cellStyle name="RIGs input cells 7 2 4 2 12 3" xfId="19217" xr:uid="{00000000-0005-0000-0000-00003F4B0000}"/>
    <cellStyle name="RIGs input cells 7 2 4 2 13" xfId="19218" xr:uid="{00000000-0005-0000-0000-0000404B0000}"/>
    <cellStyle name="RIGs input cells 7 2 4 2 13 2" xfId="19219" xr:uid="{00000000-0005-0000-0000-0000414B0000}"/>
    <cellStyle name="RIGs input cells 7 2 4 2 13 3" xfId="19220" xr:uid="{00000000-0005-0000-0000-0000424B0000}"/>
    <cellStyle name="RIGs input cells 7 2 4 2 14" xfId="19221" xr:uid="{00000000-0005-0000-0000-0000434B0000}"/>
    <cellStyle name="RIGs input cells 7 2 4 2 15" xfId="19222" xr:uid="{00000000-0005-0000-0000-0000444B0000}"/>
    <cellStyle name="RIGs input cells 7 2 4 2 2" xfId="19223" xr:uid="{00000000-0005-0000-0000-0000454B0000}"/>
    <cellStyle name="RIGs input cells 7 2 4 2 2 2" xfId="19224" xr:uid="{00000000-0005-0000-0000-0000464B0000}"/>
    <cellStyle name="RIGs input cells 7 2 4 2 2 3" xfId="19225" xr:uid="{00000000-0005-0000-0000-0000474B0000}"/>
    <cellStyle name="RIGs input cells 7 2 4 2 3" xfId="19226" xr:uid="{00000000-0005-0000-0000-0000484B0000}"/>
    <cellStyle name="RIGs input cells 7 2 4 2 3 2" xfId="19227" xr:uid="{00000000-0005-0000-0000-0000494B0000}"/>
    <cellStyle name="RIGs input cells 7 2 4 2 3 3" xfId="19228" xr:uid="{00000000-0005-0000-0000-00004A4B0000}"/>
    <cellStyle name="RIGs input cells 7 2 4 2 4" xfId="19229" xr:uid="{00000000-0005-0000-0000-00004B4B0000}"/>
    <cellStyle name="RIGs input cells 7 2 4 2 4 2" xfId="19230" xr:uid="{00000000-0005-0000-0000-00004C4B0000}"/>
    <cellStyle name="RIGs input cells 7 2 4 2 4 3" xfId="19231" xr:uid="{00000000-0005-0000-0000-00004D4B0000}"/>
    <cellStyle name="RIGs input cells 7 2 4 2 5" xfId="19232" xr:uid="{00000000-0005-0000-0000-00004E4B0000}"/>
    <cellStyle name="RIGs input cells 7 2 4 2 5 2" xfId="19233" xr:uid="{00000000-0005-0000-0000-00004F4B0000}"/>
    <cellStyle name="RIGs input cells 7 2 4 2 5 3" xfId="19234" xr:uid="{00000000-0005-0000-0000-0000504B0000}"/>
    <cellStyle name="RIGs input cells 7 2 4 2 6" xfId="19235" xr:uid="{00000000-0005-0000-0000-0000514B0000}"/>
    <cellStyle name="RIGs input cells 7 2 4 2 6 2" xfId="19236" xr:uid="{00000000-0005-0000-0000-0000524B0000}"/>
    <cellStyle name="RIGs input cells 7 2 4 2 6 3" xfId="19237" xr:uid="{00000000-0005-0000-0000-0000534B0000}"/>
    <cellStyle name="RIGs input cells 7 2 4 2 7" xfId="19238" xr:uid="{00000000-0005-0000-0000-0000544B0000}"/>
    <cellStyle name="RIGs input cells 7 2 4 2 7 2" xfId="19239" xr:uid="{00000000-0005-0000-0000-0000554B0000}"/>
    <cellStyle name="RIGs input cells 7 2 4 2 7 3" xfId="19240" xr:uid="{00000000-0005-0000-0000-0000564B0000}"/>
    <cellStyle name="RIGs input cells 7 2 4 2 8" xfId="19241" xr:uid="{00000000-0005-0000-0000-0000574B0000}"/>
    <cellStyle name="RIGs input cells 7 2 4 2 8 2" xfId="19242" xr:uid="{00000000-0005-0000-0000-0000584B0000}"/>
    <cellStyle name="RIGs input cells 7 2 4 2 8 3" xfId="19243" xr:uid="{00000000-0005-0000-0000-0000594B0000}"/>
    <cellStyle name="RIGs input cells 7 2 4 2 9" xfId="19244" xr:uid="{00000000-0005-0000-0000-00005A4B0000}"/>
    <cellStyle name="RIGs input cells 7 2 4 2 9 2" xfId="19245" xr:uid="{00000000-0005-0000-0000-00005B4B0000}"/>
    <cellStyle name="RIGs input cells 7 2 4 2 9 3" xfId="19246" xr:uid="{00000000-0005-0000-0000-00005C4B0000}"/>
    <cellStyle name="RIGs input cells 7 2 4 3" xfId="19247" xr:uid="{00000000-0005-0000-0000-00005D4B0000}"/>
    <cellStyle name="RIGs input cells 7 2 4 3 2" xfId="19248" xr:uid="{00000000-0005-0000-0000-00005E4B0000}"/>
    <cellStyle name="RIGs input cells 7 2 4 3 3" xfId="19249" xr:uid="{00000000-0005-0000-0000-00005F4B0000}"/>
    <cellStyle name="RIGs input cells 7 2 4 4" xfId="19250" xr:uid="{00000000-0005-0000-0000-0000604B0000}"/>
    <cellStyle name="RIGs input cells 7 2 4 4 2" xfId="19251" xr:uid="{00000000-0005-0000-0000-0000614B0000}"/>
    <cellStyle name="RIGs input cells 7 2 4 4 3" xfId="19252" xr:uid="{00000000-0005-0000-0000-0000624B0000}"/>
    <cellStyle name="RIGs input cells 7 2 4 5" xfId="19253" xr:uid="{00000000-0005-0000-0000-0000634B0000}"/>
    <cellStyle name="RIGs input cells 7 2 4 5 2" xfId="19254" xr:uid="{00000000-0005-0000-0000-0000644B0000}"/>
    <cellStyle name="RIGs input cells 7 2 4 5 3" xfId="19255" xr:uid="{00000000-0005-0000-0000-0000654B0000}"/>
    <cellStyle name="RIGs input cells 7 2 4 6" xfId="19256" xr:uid="{00000000-0005-0000-0000-0000664B0000}"/>
    <cellStyle name="RIGs input cells 7 2 4 6 2" xfId="19257" xr:uid="{00000000-0005-0000-0000-0000674B0000}"/>
    <cellStyle name="RIGs input cells 7 2 4 6 3" xfId="19258" xr:uid="{00000000-0005-0000-0000-0000684B0000}"/>
    <cellStyle name="RIGs input cells 7 2 4 7" xfId="19259" xr:uid="{00000000-0005-0000-0000-0000694B0000}"/>
    <cellStyle name="RIGs input cells 7 2 4 7 2" xfId="19260" xr:uid="{00000000-0005-0000-0000-00006A4B0000}"/>
    <cellStyle name="RIGs input cells 7 2 4 7 3" xfId="19261" xr:uid="{00000000-0005-0000-0000-00006B4B0000}"/>
    <cellStyle name="RIGs input cells 7 2 4 8" xfId="19262" xr:uid="{00000000-0005-0000-0000-00006C4B0000}"/>
    <cellStyle name="RIGs input cells 7 2 4 8 2" xfId="19263" xr:uid="{00000000-0005-0000-0000-00006D4B0000}"/>
    <cellStyle name="RIGs input cells 7 2 4 8 3" xfId="19264" xr:uid="{00000000-0005-0000-0000-00006E4B0000}"/>
    <cellStyle name="RIGs input cells 7 2 4 9" xfId="19265" xr:uid="{00000000-0005-0000-0000-00006F4B0000}"/>
    <cellStyle name="RIGs input cells 7 2 4 9 2" xfId="19266" xr:uid="{00000000-0005-0000-0000-0000704B0000}"/>
    <cellStyle name="RIGs input cells 7 2 4 9 3" xfId="19267" xr:uid="{00000000-0005-0000-0000-0000714B0000}"/>
    <cellStyle name="RIGs input cells 7 2 5" xfId="19268" xr:uid="{00000000-0005-0000-0000-0000724B0000}"/>
    <cellStyle name="RIGs input cells 7 2 5 10" xfId="19269" xr:uid="{00000000-0005-0000-0000-0000734B0000}"/>
    <cellStyle name="RIGs input cells 7 2 5 10 2" xfId="19270" xr:uid="{00000000-0005-0000-0000-0000744B0000}"/>
    <cellStyle name="RIGs input cells 7 2 5 10 3" xfId="19271" xr:uid="{00000000-0005-0000-0000-0000754B0000}"/>
    <cellStyle name="RIGs input cells 7 2 5 11" xfId="19272" xr:uid="{00000000-0005-0000-0000-0000764B0000}"/>
    <cellStyle name="RIGs input cells 7 2 5 11 2" xfId="19273" xr:uid="{00000000-0005-0000-0000-0000774B0000}"/>
    <cellStyle name="RIGs input cells 7 2 5 11 3" xfId="19274" xr:uid="{00000000-0005-0000-0000-0000784B0000}"/>
    <cellStyle name="RIGs input cells 7 2 5 12" xfId="19275" xr:uid="{00000000-0005-0000-0000-0000794B0000}"/>
    <cellStyle name="RIGs input cells 7 2 5 12 2" xfId="19276" xr:uid="{00000000-0005-0000-0000-00007A4B0000}"/>
    <cellStyle name="RIGs input cells 7 2 5 12 3" xfId="19277" xr:uid="{00000000-0005-0000-0000-00007B4B0000}"/>
    <cellStyle name="RIGs input cells 7 2 5 13" xfId="19278" xr:uid="{00000000-0005-0000-0000-00007C4B0000}"/>
    <cellStyle name="RIGs input cells 7 2 5 13 2" xfId="19279" xr:uid="{00000000-0005-0000-0000-00007D4B0000}"/>
    <cellStyle name="RIGs input cells 7 2 5 13 3" xfId="19280" xr:uid="{00000000-0005-0000-0000-00007E4B0000}"/>
    <cellStyle name="RIGs input cells 7 2 5 14" xfId="19281" xr:uid="{00000000-0005-0000-0000-00007F4B0000}"/>
    <cellStyle name="RIGs input cells 7 2 5 15" xfId="19282" xr:uid="{00000000-0005-0000-0000-0000804B0000}"/>
    <cellStyle name="RIGs input cells 7 2 5 2" xfId="19283" xr:uid="{00000000-0005-0000-0000-0000814B0000}"/>
    <cellStyle name="RIGs input cells 7 2 5 2 2" xfId="19284" xr:uid="{00000000-0005-0000-0000-0000824B0000}"/>
    <cellStyle name="RIGs input cells 7 2 5 2 3" xfId="19285" xr:uid="{00000000-0005-0000-0000-0000834B0000}"/>
    <cellStyle name="RIGs input cells 7 2 5 3" xfId="19286" xr:uid="{00000000-0005-0000-0000-0000844B0000}"/>
    <cellStyle name="RIGs input cells 7 2 5 3 2" xfId="19287" xr:uid="{00000000-0005-0000-0000-0000854B0000}"/>
    <cellStyle name="RIGs input cells 7 2 5 3 3" xfId="19288" xr:uid="{00000000-0005-0000-0000-0000864B0000}"/>
    <cellStyle name="RIGs input cells 7 2 5 4" xfId="19289" xr:uid="{00000000-0005-0000-0000-0000874B0000}"/>
    <cellStyle name="RIGs input cells 7 2 5 4 2" xfId="19290" xr:uid="{00000000-0005-0000-0000-0000884B0000}"/>
    <cellStyle name="RIGs input cells 7 2 5 4 3" xfId="19291" xr:uid="{00000000-0005-0000-0000-0000894B0000}"/>
    <cellStyle name="RIGs input cells 7 2 5 5" xfId="19292" xr:uid="{00000000-0005-0000-0000-00008A4B0000}"/>
    <cellStyle name="RIGs input cells 7 2 5 5 2" xfId="19293" xr:uid="{00000000-0005-0000-0000-00008B4B0000}"/>
    <cellStyle name="RIGs input cells 7 2 5 5 3" xfId="19294" xr:uid="{00000000-0005-0000-0000-00008C4B0000}"/>
    <cellStyle name="RIGs input cells 7 2 5 6" xfId="19295" xr:uid="{00000000-0005-0000-0000-00008D4B0000}"/>
    <cellStyle name="RIGs input cells 7 2 5 6 2" xfId="19296" xr:uid="{00000000-0005-0000-0000-00008E4B0000}"/>
    <cellStyle name="RIGs input cells 7 2 5 6 3" xfId="19297" xr:uid="{00000000-0005-0000-0000-00008F4B0000}"/>
    <cellStyle name="RIGs input cells 7 2 5 7" xfId="19298" xr:uid="{00000000-0005-0000-0000-0000904B0000}"/>
    <cellStyle name="RIGs input cells 7 2 5 7 2" xfId="19299" xr:uid="{00000000-0005-0000-0000-0000914B0000}"/>
    <cellStyle name="RIGs input cells 7 2 5 7 3" xfId="19300" xr:uid="{00000000-0005-0000-0000-0000924B0000}"/>
    <cellStyle name="RIGs input cells 7 2 5 8" xfId="19301" xr:uid="{00000000-0005-0000-0000-0000934B0000}"/>
    <cellStyle name="RIGs input cells 7 2 5 8 2" xfId="19302" xr:uid="{00000000-0005-0000-0000-0000944B0000}"/>
    <cellStyle name="RIGs input cells 7 2 5 8 3" xfId="19303" xr:uid="{00000000-0005-0000-0000-0000954B0000}"/>
    <cellStyle name="RIGs input cells 7 2 5 9" xfId="19304" xr:uid="{00000000-0005-0000-0000-0000964B0000}"/>
    <cellStyle name="RIGs input cells 7 2 5 9 2" xfId="19305" xr:uid="{00000000-0005-0000-0000-0000974B0000}"/>
    <cellStyle name="RIGs input cells 7 2 5 9 3" xfId="19306" xr:uid="{00000000-0005-0000-0000-0000984B0000}"/>
    <cellStyle name="RIGs input cells 7 2 6" xfId="19307" xr:uid="{00000000-0005-0000-0000-0000994B0000}"/>
    <cellStyle name="RIGs input cells 7 2 6 2" xfId="19308" xr:uid="{00000000-0005-0000-0000-00009A4B0000}"/>
    <cellStyle name="RIGs input cells 7 2 6 3" xfId="19309" xr:uid="{00000000-0005-0000-0000-00009B4B0000}"/>
    <cellStyle name="RIGs input cells 7 2 7" xfId="19310" xr:uid="{00000000-0005-0000-0000-00009C4B0000}"/>
    <cellStyle name="RIGs input cells 7 2 7 2" xfId="19311" xr:uid="{00000000-0005-0000-0000-00009D4B0000}"/>
    <cellStyle name="RIGs input cells 7 2 7 3" xfId="19312" xr:uid="{00000000-0005-0000-0000-00009E4B0000}"/>
    <cellStyle name="RIGs input cells 7 2 8" xfId="19313" xr:uid="{00000000-0005-0000-0000-00009F4B0000}"/>
    <cellStyle name="RIGs input cells 7 2 8 2" xfId="19314" xr:uid="{00000000-0005-0000-0000-0000A04B0000}"/>
    <cellStyle name="RIGs input cells 7 2 8 3" xfId="19315" xr:uid="{00000000-0005-0000-0000-0000A14B0000}"/>
    <cellStyle name="RIGs input cells 7 2 9" xfId="19316" xr:uid="{00000000-0005-0000-0000-0000A24B0000}"/>
    <cellStyle name="RIGs input cells 7 2 9 2" xfId="19317" xr:uid="{00000000-0005-0000-0000-0000A34B0000}"/>
    <cellStyle name="RIGs input cells 7 2 9 3" xfId="19318" xr:uid="{00000000-0005-0000-0000-0000A44B0000}"/>
    <cellStyle name="RIGs input cells 7 2_Elec_DDT_template_NGv3 11Mar11 415 Proposals NG" xfId="19319" xr:uid="{00000000-0005-0000-0000-0000A54B0000}"/>
    <cellStyle name="RIGs input cells 7 20" xfId="19320" xr:uid="{00000000-0005-0000-0000-0000A64B0000}"/>
    <cellStyle name="RIGs input cells 7 3" xfId="19321" xr:uid="{00000000-0005-0000-0000-0000A74B0000}"/>
    <cellStyle name="RIGs input cells 7 3 10" xfId="19322" xr:uid="{00000000-0005-0000-0000-0000A84B0000}"/>
    <cellStyle name="RIGs input cells 7 3 10 2" xfId="19323" xr:uid="{00000000-0005-0000-0000-0000A94B0000}"/>
    <cellStyle name="RIGs input cells 7 3 10 3" xfId="19324" xr:uid="{00000000-0005-0000-0000-0000AA4B0000}"/>
    <cellStyle name="RIGs input cells 7 3 11" xfId="19325" xr:uid="{00000000-0005-0000-0000-0000AB4B0000}"/>
    <cellStyle name="RIGs input cells 7 3 11 2" xfId="19326" xr:uid="{00000000-0005-0000-0000-0000AC4B0000}"/>
    <cellStyle name="RIGs input cells 7 3 11 3" xfId="19327" xr:uid="{00000000-0005-0000-0000-0000AD4B0000}"/>
    <cellStyle name="RIGs input cells 7 3 12" xfId="19328" xr:uid="{00000000-0005-0000-0000-0000AE4B0000}"/>
    <cellStyle name="RIGs input cells 7 3 12 2" xfId="19329" xr:uid="{00000000-0005-0000-0000-0000AF4B0000}"/>
    <cellStyle name="RIGs input cells 7 3 12 3" xfId="19330" xr:uid="{00000000-0005-0000-0000-0000B04B0000}"/>
    <cellStyle name="RIGs input cells 7 3 13" xfId="19331" xr:uid="{00000000-0005-0000-0000-0000B14B0000}"/>
    <cellStyle name="RIGs input cells 7 3 13 2" xfId="19332" xr:uid="{00000000-0005-0000-0000-0000B24B0000}"/>
    <cellStyle name="RIGs input cells 7 3 13 3" xfId="19333" xr:uid="{00000000-0005-0000-0000-0000B34B0000}"/>
    <cellStyle name="RIGs input cells 7 3 14" xfId="19334" xr:uid="{00000000-0005-0000-0000-0000B44B0000}"/>
    <cellStyle name="RIGs input cells 7 3 14 2" xfId="19335" xr:uid="{00000000-0005-0000-0000-0000B54B0000}"/>
    <cellStyle name="RIGs input cells 7 3 14 3" xfId="19336" xr:uid="{00000000-0005-0000-0000-0000B64B0000}"/>
    <cellStyle name="RIGs input cells 7 3 15" xfId="19337" xr:uid="{00000000-0005-0000-0000-0000B74B0000}"/>
    <cellStyle name="RIGs input cells 7 3 15 2" xfId="19338" xr:uid="{00000000-0005-0000-0000-0000B84B0000}"/>
    <cellStyle name="RIGs input cells 7 3 15 3" xfId="19339" xr:uid="{00000000-0005-0000-0000-0000B94B0000}"/>
    <cellStyle name="RIGs input cells 7 3 16" xfId="19340" xr:uid="{00000000-0005-0000-0000-0000BA4B0000}"/>
    <cellStyle name="RIGs input cells 7 3 2" xfId="19341" xr:uid="{00000000-0005-0000-0000-0000BB4B0000}"/>
    <cellStyle name="RIGs input cells 7 3 2 10" xfId="19342" xr:uid="{00000000-0005-0000-0000-0000BC4B0000}"/>
    <cellStyle name="RIGs input cells 7 3 2 10 2" xfId="19343" xr:uid="{00000000-0005-0000-0000-0000BD4B0000}"/>
    <cellStyle name="RIGs input cells 7 3 2 10 3" xfId="19344" xr:uid="{00000000-0005-0000-0000-0000BE4B0000}"/>
    <cellStyle name="RIGs input cells 7 3 2 11" xfId="19345" xr:uid="{00000000-0005-0000-0000-0000BF4B0000}"/>
    <cellStyle name="RIGs input cells 7 3 2 11 2" xfId="19346" xr:uid="{00000000-0005-0000-0000-0000C04B0000}"/>
    <cellStyle name="RIGs input cells 7 3 2 11 3" xfId="19347" xr:uid="{00000000-0005-0000-0000-0000C14B0000}"/>
    <cellStyle name="RIGs input cells 7 3 2 12" xfId="19348" xr:uid="{00000000-0005-0000-0000-0000C24B0000}"/>
    <cellStyle name="RIGs input cells 7 3 2 12 2" xfId="19349" xr:uid="{00000000-0005-0000-0000-0000C34B0000}"/>
    <cellStyle name="RIGs input cells 7 3 2 12 3" xfId="19350" xr:uid="{00000000-0005-0000-0000-0000C44B0000}"/>
    <cellStyle name="RIGs input cells 7 3 2 13" xfId="19351" xr:uid="{00000000-0005-0000-0000-0000C54B0000}"/>
    <cellStyle name="RIGs input cells 7 3 2 13 2" xfId="19352" xr:uid="{00000000-0005-0000-0000-0000C64B0000}"/>
    <cellStyle name="RIGs input cells 7 3 2 13 3" xfId="19353" xr:uid="{00000000-0005-0000-0000-0000C74B0000}"/>
    <cellStyle name="RIGs input cells 7 3 2 14" xfId="19354" xr:uid="{00000000-0005-0000-0000-0000C84B0000}"/>
    <cellStyle name="RIGs input cells 7 3 2 14 2" xfId="19355" xr:uid="{00000000-0005-0000-0000-0000C94B0000}"/>
    <cellStyle name="RIGs input cells 7 3 2 14 3" xfId="19356" xr:uid="{00000000-0005-0000-0000-0000CA4B0000}"/>
    <cellStyle name="RIGs input cells 7 3 2 15" xfId="19357" xr:uid="{00000000-0005-0000-0000-0000CB4B0000}"/>
    <cellStyle name="RIGs input cells 7 3 2 2" xfId="19358" xr:uid="{00000000-0005-0000-0000-0000CC4B0000}"/>
    <cellStyle name="RIGs input cells 7 3 2 2 10" xfId="19359" xr:uid="{00000000-0005-0000-0000-0000CD4B0000}"/>
    <cellStyle name="RIGs input cells 7 3 2 2 10 2" xfId="19360" xr:uid="{00000000-0005-0000-0000-0000CE4B0000}"/>
    <cellStyle name="RIGs input cells 7 3 2 2 10 3" xfId="19361" xr:uid="{00000000-0005-0000-0000-0000CF4B0000}"/>
    <cellStyle name="RIGs input cells 7 3 2 2 11" xfId="19362" xr:uid="{00000000-0005-0000-0000-0000D04B0000}"/>
    <cellStyle name="RIGs input cells 7 3 2 2 11 2" xfId="19363" xr:uid="{00000000-0005-0000-0000-0000D14B0000}"/>
    <cellStyle name="RIGs input cells 7 3 2 2 11 3" xfId="19364" xr:uid="{00000000-0005-0000-0000-0000D24B0000}"/>
    <cellStyle name="RIGs input cells 7 3 2 2 12" xfId="19365" xr:uid="{00000000-0005-0000-0000-0000D34B0000}"/>
    <cellStyle name="RIGs input cells 7 3 2 2 12 2" xfId="19366" xr:uid="{00000000-0005-0000-0000-0000D44B0000}"/>
    <cellStyle name="RIGs input cells 7 3 2 2 12 3" xfId="19367" xr:uid="{00000000-0005-0000-0000-0000D54B0000}"/>
    <cellStyle name="RIGs input cells 7 3 2 2 13" xfId="19368" xr:uid="{00000000-0005-0000-0000-0000D64B0000}"/>
    <cellStyle name="RIGs input cells 7 3 2 2 13 2" xfId="19369" xr:uid="{00000000-0005-0000-0000-0000D74B0000}"/>
    <cellStyle name="RIGs input cells 7 3 2 2 13 3" xfId="19370" xr:uid="{00000000-0005-0000-0000-0000D84B0000}"/>
    <cellStyle name="RIGs input cells 7 3 2 2 14" xfId="19371" xr:uid="{00000000-0005-0000-0000-0000D94B0000}"/>
    <cellStyle name="RIGs input cells 7 3 2 2 15" xfId="19372" xr:uid="{00000000-0005-0000-0000-0000DA4B0000}"/>
    <cellStyle name="RIGs input cells 7 3 2 2 2" xfId="19373" xr:uid="{00000000-0005-0000-0000-0000DB4B0000}"/>
    <cellStyle name="RIGs input cells 7 3 2 2 2 2" xfId="19374" xr:uid="{00000000-0005-0000-0000-0000DC4B0000}"/>
    <cellStyle name="RIGs input cells 7 3 2 2 2 3" xfId="19375" xr:uid="{00000000-0005-0000-0000-0000DD4B0000}"/>
    <cellStyle name="RIGs input cells 7 3 2 2 3" xfId="19376" xr:uid="{00000000-0005-0000-0000-0000DE4B0000}"/>
    <cellStyle name="RIGs input cells 7 3 2 2 3 2" xfId="19377" xr:uid="{00000000-0005-0000-0000-0000DF4B0000}"/>
    <cellStyle name="RIGs input cells 7 3 2 2 3 3" xfId="19378" xr:uid="{00000000-0005-0000-0000-0000E04B0000}"/>
    <cellStyle name="RIGs input cells 7 3 2 2 4" xfId="19379" xr:uid="{00000000-0005-0000-0000-0000E14B0000}"/>
    <cellStyle name="RIGs input cells 7 3 2 2 4 2" xfId="19380" xr:uid="{00000000-0005-0000-0000-0000E24B0000}"/>
    <cellStyle name="RIGs input cells 7 3 2 2 4 3" xfId="19381" xr:uid="{00000000-0005-0000-0000-0000E34B0000}"/>
    <cellStyle name="RIGs input cells 7 3 2 2 5" xfId="19382" xr:uid="{00000000-0005-0000-0000-0000E44B0000}"/>
    <cellStyle name="RIGs input cells 7 3 2 2 5 2" xfId="19383" xr:uid="{00000000-0005-0000-0000-0000E54B0000}"/>
    <cellStyle name="RIGs input cells 7 3 2 2 5 3" xfId="19384" xr:uid="{00000000-0005-0000-0000-0000E64B0000}"/>
    <cellStyle name="RIGs input cells 7 3 2 2 6" xfId="19385" xr:uid="{00000000-0005-0000-0000-0000E74B0000}"/>
    <cellStyle name="RIGs input cells 7 3 2 2 6 2" xfId="19386" xr:uid="{00000000-0005-0000-0000-0000E84B0000}"/>
    <cellStyle name="RIGs input cells 7 3 2 2 6 3" xfId="19387" xr:uid="{00000000-0005-0000-0000-0000E94B0000}"/>
    <cellStyle name="RIGs input cells 7 3 2 2 7" xfId="19388" xr:uid="{00000000-0005-0000-0000-0000EA4B0000}"/>
    <cellStyle name="RIGs input cells 7 3 2 2 7 2" xfId="19389" xr:uid="{00000000-0005-0000-0000-0000EB4B0000}"/>
    <cellStyle name="RIGs input cells 7 3 2 2 7 3" xfId="19390" xr:uid="{00000000-0005-0000-0000-0000EC4B0000}"/>
    <cellStyle name="RIGs input cells 7 3 2 2 8" xfId="19391" xr:uid="{00000000-0005-0000-0000-0000ED4B0000}"/>
    <cellStyle name="RIGs input cells 7 3 2 2 8 2" xfId="19392" xr:uid="{00000000-0005-0000-0000-0000EE4B0000}"/>
    <cellStyle name="RIGs input cells 7 3 2 2 8 3" xfId="19393" xr:uid="{00000000-0005-0000-0000-0000EF4B0000}"/>
    <cellStyle name="RIGs input cells 7 3 2 2 9" xfId="19394" xr:uid="{00000000-0005-0000-0000-0000F04B0000}"/>
    <cellStyle name="RIGs input cells 7 3 2 2 9 2" xfId="19395" xr:uid="{00000000-0005-0000-0000-0000F14B0000}"/>
    <cellStyle name="RIGs input cells 7 3 2 2 9 3" xfId="19396" xr:uid="{00000000-0005-0000-0000-0000F24B0000}"/>
    <cellStyle name="RIGs input cells 7 3 2 3" xfId="19397" xr:uid="{00000000-0005-0000-0000-0000F34B0000}"/>
    <cellStyle name="RIGs input cells 7 3 2 3 2" xfId="19398" xr:uid="{00000000-0005-0000-0000-0000F44B0000}"/>
    <cellStyle name="RIGs input cells 7 3 2 3 3" xfId="19399" xr:uid="{00000000-0005-0000-0000-0000F54B0000}"/>
    <cellStyle name="RIGs input cells 7 3 2 4" xfId="19400" xr:uid="{00000000-0005-0000-0000-0000F64B0000}"/>
    <cellStyle name="RIGs input cells 7 3 2 4 2" xfId="19401" xr:uid="{00000000-0005-0000-0000-0000F74B0000}"/>
    <cellStyle name="RIGs input cells 7 3 2 4 3" xfId="19402" xr:uid="{00000000-0005-0000-0000-0000F84B0000}"/>
    <cellStyle name="RIGs input cells 7 3 2 5" xfId="19403" xr:uid="{00000000-0005-0000-0000-0000F94B0000}"/>
    <cellStyle name="RIGs input cells 7 3 2 5 2" xfId="19404" xr:uid="{00000000-0005-0000-0000-0000FA4B0000}"/>
    <cellStyle name="RIGs input cells 7 3 2 5 3" xfId="19405" xr:uid="{00000000-0005-0000-0000-0000FB4B0000}"/>
    <cellStyle name="RIGs input cells 7 3 2 6" xfId="19406" xr:uid="{00000000-0005-0000-0000-0000FC4B0000}"/>
    <cellStyle name="RIGs input cells 7 3 2 6 2" xfId="19407" xr:uid="{00000000-0005-0000-0000-0000FD4B0000}"/>
    <cellStyle name="RIGs input cells 7 3 2 6 3" xfId="19408" xr:uid="{00000000-0005-0000-0000-0000FE4B0000}"/>
    <cellStyle name="RIGs input cells 7 3 2 7" xfId="19409" xr:uid="{00000000-0005-0000-0000-0000FF4B0000}"/>
    <cellStyle name="RIGs input cells 7 3 2 7 2" xfId="19410" xr:uid="{00000000-0005-0000-0000-0000004C0000}"/>
    <cellStyle name="RIGs input cells 7 3 2 7 3" xfId="19411" xr:uid="{00000000-0005-0000-0000-0000014C0000}"/>
    <cellStyle name="RIGs input cells 7 3 2 8" xfId="19412" xr:uid="{00000000-0005-0000-0000-0000024C0000}"/>
    <cellStyle name="RIGs input cells 7 3 2 8 2" xfId="19413" xr:uid="{00000000-0005-0000-0000-0000034C0000}"/>
    <cellStyle name="RIGs input cells 7 3 2 8 3" xfId="19414" xr:uid="{00000000-0005-0000-0000-0000044C0000}"/>
    <cellStyle name="RIGs input cells 7 3 2 9" xfId="19415" xr:uid="{00000000-0005-0000-0000-0000054C0000}"/>
    <cellStyle name="RIGs input cells 7 3 2 9 2" xfId="19416" xr:uid="{00000000-0005-0000-0000-0000064C0000}"/>
    <cellStyle name="RIGs input cells 7 3 2 9 3" xfId="19417" xr:uid="{00000000-0005-0000-0000-0000074C0000}"/>
    <cellStyle name="RIGs input cells 7 3 3" xfId="19418" xr:uid="{00000000-0005-0000-0000-0000084C0000}"/>
    <cellStyle name="RIGs input cells 7 3 3 10" xfId="19419" xr:uid="{00000000-0005-0000-0000-0000094C0000}"/>
    <cellStyle name="RIGs input cells 7 3 3 10 2" xfId="19420" xr:uid="{00000000-0005-0000-0000-00000A4C0000}"/>
    <cellStyle name="RIGs input cells 7 3 3 10 3" xfId="19421" xr:uid="{00000000-0005-0000-0000-00000B4C0000}"/>
    <cellStyle name="RIGs input cells 7 3 3 11" xfId="19422" xr:uid="{00000000-0005-0000-0000-00000C4C0000}"/>
    <cellStyle name="RIGs input cells 7 3 3 11 2" xfId="19423" xr:uid="{00000000-0005-0000-0000-00000D4C0000}"/>
    <cellStyle name="RIGs input cells 7 3 3 11 3" xfId="19424" xr:uid="{00000000-0005-0000-0000-00000E4C0000}"/>
    <cellStyle name="RIGs input cells 7 3 3 12" xfId="19425" xr:uid="{00000000-0005-0000-0000-00000F4C0000}"/>
    <cellStyle name="RIGs input cells 7 3 3 12 2" xfId="19426" xr:uid="{00000000-0005-0000-0000-0000104C0000}"/>
    <cellStyle name="RIGs input cells 7 3 3 12 3" xfId="19427" xr:uid="{00000000-0005-0000-0000-0000114C0000}"/>
    <cellStyle name="RIGs input cells 7 3 3 13" xfId="19428" xr:uid="{00000000-0005-0000-0000-0000124C0000}"/>
    <cellStyle name="RIGs input cells 7 3 3 13 2" xfId="19429" xr:uid="{00000000-0005-0000-0000-0000134C0000}"/>
    <cellStyle name="RIGs input cells 7 3 3 13 3" xfId="19430" xr:uid="{00000000-0005-0000-0000-0000144C0000}"/>
    <cellStyle name="RIGs input cells 7 3 3 14" xfId="19431" xr:uid="{00000000-0005-0000-0000-0000154C0000}"/>
    <cellStyle name="RIGs input cells 7 3 3 15" xfId="19432" xr:uid="{00000000-0005-0000-0000-0000164C0000}"/>
    <cellStyle name="RIGs input cells 7 3 3 2" xfId="19433" xr:uid="{00000000-0005-0000-0000-0000174C0000}"/>
    <cellStyle name="RIGs input cells 7 3 3 2 2" xfId="19434" xr:uid="{00000000-0005-0000-0000-0000184C0000}"/>
    <cellStyle name="RIGs input cells 7 3 3 2 3" xfId="19435" xr:uid="{00000000-0005-0000-0000-0000194C0000}"/>
    <cellStyle name="RIGs input cells 7 3 3 3" xfId="19436" xr:uid="{00000000-0005-0000-0000-00001A4C0000}"/>
    <cellStyle name="RIGs input cells 7 3 3 3 2" xfId="19437" xr:uid="{00000000-0005-0000-0000-00001B4C0000}"/>
    <cellStyle name="RIGs input cells 7 3 3 3 3" xfId="19438" xr:uid="{00000000-0005-0000-0000-00001C4C0000}"/>
    <cellStyle name="RIGs input cells 7 3 3 4" xfId="19439" xr:uid="{00000000-0005-0000-0000-00001D4C0000}"/>
    <cellStyle name="RIGs input cells 7 3 3 4 2" xfId="19440" xr:uid="{00000000-0005-0000-0000-00001E4C0000}"/>
    <cellStyle name="RIGs input cells 7 3 3 4 3" xfId="19441" xr:uid="{00000000-0005-0000-0000-00001F4C0000}"/>
    <cellStyle name="RIGs input cells 7 3 3 5" xfId="19442" xr:uid="{00000000-0005-0000-0000-0000204C0000}"/>
    <cellStyle name="RIGs input cells 7 3 3 5 2" xfId="19443" xr:uid="{00000000-0005-0000-0000-0000214C0000}"/>
    <cellStyle name="RIGs input cells 7 3 3 5 3" xfId="19444" xr:uid="{00000000-0005-0000-0000-0000224C0000}"/>
    <cellStyle name="RIGs input cells 7 3 3 6" xfId="19445" xr:uid="{00000000-0005-0000-0000-0000234C0000}"/>
    <cellStyle name="RIGs input cells 7 3 3 6 2" xfId="19446" xr:uid="{00000000-0005-0000-0000-0000244C0000}"/>
    <cellStyle name="RIGs input cells 7 3 3 6 3" xfId="19447" xr:uid="{00000000-0005-0000-0000-0000254C0000}"/>
    <cellStyle name="RIGs input cells 7 3 3 7" xfId="19448" xr:uid="{00000000-0005-0000-0000-0000264C0000}"/>
    <cellStyle name="RIGs input cells 7 3 3 7 2" xfId="19449" xr:uid="{00000000-0005-0000-0000-0000274C0000}"/>
    <cellStyle name="RIGs input cells 7 3 3 7 3" xfId="19450" xr:uid="{00000000-0005-0000-0000-0000284C0000}"/>
    <cellStyle name="RIGs input cells 7 3 3 8" xfId="19451" xr:uid="{00000000-0005-0000-0000-0000294C0000}"/>
    <cellStyle name="RIGs input cells 7 3 3 8 2" xfId="19452" xr:uid="{00000000-0005-0000-0000-00002A4C0000}"/>
    <cellStyle name="RIGs input cells 7 3 3 8 3" xfId="19453" xr:uid="{00000000-0005-0000-0000-00002B4C0000}"/>
    <cellStyle name="RIGs input cells 7 3 3 9" xfId="19454" xr:uid="{00000000-0005-0000-0000-00002C4C0000}"/>
    <cellStyle name="RIGs input cells 7 3 3 9 2" xfId="19455" xr:uid="{00000000-0005-0000-0000-00002D4C0000}"/>
    <cellStyle name="RIGs input cells 7 3 3 9 3" xfId="19456" xr:uid="{00000000-0005-0000-0000-00002E4C0000}"/>
    <cellStyle name="RIGs input cells 7 3 4" xfId="19457" xr:uid="{00000000-0005-0000-0000-00002F4C0000}"/>
    <cellStyle name="RIGs input cells 7 3 4 2" xfId="19458" xr:uid="{00000000-0005-0000-0000-0000304C0000}"/>
    <cellStyle name="RIGs input cells 7 3 4 3" xfId="19459" xr:uid="{00000000-0005-0000-0000-0000314C0000}"/>
    <cellStyle name="RIGs input cells 7 3 5" xfId="19460" xr:uid="{00000000-0005-0000-0000-0000324C0000}"/>
    <cellStyle name="RIGs input cells 7 3 5 2" xfId="19461" xr:uid="{00000000-0005-0000-0000-0000334C0000}"/>
    <cellStyle name="RIGs input cells 7 3 5 3" xfId="19462" xr:uid="{00000000-0005-0000-0000-0000344C0000}"/>
    <cellStyle name="RIGs input cells 7 3 6" xfId="19463" xr:uid="{00000000-0005-0000-0000-0000354C0000}"/>
    <cellStyle name="RIGs input cells 7 3 6 2" xfId="19464" xr:uid="{00000000-0005-0000-0000-0000364C0000}"/>
    <cellStyle name="RIGs input cells 7 3 6 3" xfId="19465" xr:uid="{00000000-0005-0000-0000-0000374C0000}"/>
    <cellStyle name="RIGs input cells 7 3 7" xfId="19466" xr:uid="{00000000-0005-0000-0000-0000384C0000}"/>
    <cellStyle name="RIGs input cells 7 3 7 2" xfId="19467" xr:uid="{00000000-0005-0000-0000-0000394C0000}"/>
    <cellStyle name="RIGs input cells 7 3 7 3" xfId="19468" xr:uid="{00000000-0005-0000-0000-00003A4C0000}"/>
    <cellStyle name="RIGs input cells 7 3 8" xfId="19469" xr:uid="{00000000-0005-0000-0000-00003B4C0000}"/>
    <cellStyle name="RIGs input cells 7 3 8 2" xfId="19470" xr:uid="{00000000-0005-0000-0000-00003C4C0000}"/>
    <cellStyle name="RIGs input cells 7 3 8 3" xfId="19471" xr:uid="{00000000-0005-0000-0000-00003D4C0000}"/>
    <cellStyle name="RIGs input cells 7 3 9" xfId="19472" xr:uid="{00000000-0005-0000-0000-00003E4C0000}"/>
    <cellStyle name="RIGs input cells 7 3 9 2" xfId="19473" xr:uid="{00000000-0005-0000-0000-00003F4C0000}"/>
    <cellStyle name="RIGs input cells 7 3 9 3" xfId="19474" xr:uid="{00000000-0005-0000-0000-0000404C0000}"/>
    <cellStyle name="RIGs input cells 7 4" xfId="19475" xr:uid="{00000000-0005-0000-0000-0000414C0000}"/>
    <cellStyle name="RIGs input cells 7 4 10" xfId="19476" xr:uid="{00000000-0005-0000-0000-0000424C0000}"/>
    <cellStyle name="RIGs input cells 7 4 10 2" xfId="19477" xr:uid="{00000000-0005-0000-0000-0000434C0000}"/>
    <cellStyle name="RIGs input cells 7 4 10 3" xfId="19478" xr:uid="{00000000-0005-0000-0000-0000444C0000}"/>
    <cellStyle name="RIGs input cells 7 4 11" xfId="19479" xr:uid="{00000000-0005-0000-0000-0000454C0000}"/>
    <cellStyle name="RIGs input cells 7 4 11 2" xfId="19480" xr:uid="{00000000-0005-0000-0000-0000464C0000}"/>
    <cellStyle name="RIGs input cells 7 4 11 3" xfId="19481" xr:uid="{00000000-0005-0000-0000-0000474C0000}"/>
    <cellStyle name="RIGs input cells 7 4 12" xfId="19482" xr:uid="{00000000-0005-0000-0000-0000484C0000}"/>
    <cellStyle name="RIGs input cells 7 4 12 2" xfId="19483" xr:uid="{00000000-0005-0000-0000-0000494C0000}"/>
    <cellStyle name="RIGs input cells 7 4 12 3" xfId="19484" xr:uid="{00000000-0005-0000-0000-00004A4C0000}"/>
    <cellStyle name="RIGs input cells 7 4 13" xfId="19485" xr:uid="{00000000-0005-0000-0000-00004B4C0000}"/>
    <cellStyle name="RIGs input cells 7 4 13 2" xfId="19486" xr:uid="{00000000-0005-0000-0000-00004C4C0000}"/>
    <cellStyle name="RIGs input cells 7 4 13 3" xfId="19487" xr:uid="{00000000-0005-0000-0000-00004D4C0000}"/>
    <cellStyle name="RIGs input cells 7 4 14" xfId="19488" xr:uid="{00000000-0005-0000-0000-00004E4C0000}"/>
    <cellStyle name="RIGs input cells 7 4 14 2" xfId="19489" xr:uid="{00000000-0005-0000-0000-00004F4C0000}"/>
    <cellStyle name="RIGs input cells 7 4 14 3" xfId="19490" xr:uid="{00000000-0005-0000-0000-0000504C0000}"/>
    <cellStyle name="RIGs input cells 7 4 15" xfId="19491" xr:uid="{00000000-0005-0000-0000-0000514C0000}"/>
    <cellStyle name="RIGs input cells 7 4 2" xfId="19492" xr:uid="{00000000-0005-0000-0000-0000524C0000}"/>
    <cellStyle name="RIGs input cells 7 4 2 10" xfId="19493" xr:uid="{00000000-0005-0000-0000-0000534C0000}"/>
    <cellStyle name="RIGs input cells 7 4 2 10 2" xfId="19494" xr:uid="{00000000-0005-0000-0000-0000544C0000}"/>
    <cellStyle name="RIGs input cells 7 4 2 10 3" xfId="19495" xr:uid="{00000000-0005-0000-0000-0000554C0000}"/>
    <cellStyle name="RIGs input cells 7 4 2 11" xfId="19496" xr:uid="{00000000-0005-0000-0000-0000564C0000}"/>
    <cellStyle name="RIGs input cells 7 4 2 11 2" xfId="19497" xr:uid="{00000000-0005-0000-0000-0000574C0000}"/>
    <cellStyle name="RIGs input cells 7 4 2 11 3" xfId="19498" xr:uid="{00000000-0005-0000-0000-0000584C0000}"/>
    <cellStyle name="RIGs input cells 7 4 2 12" xfId="19499" xr:uid="{00000000-0005-0000-0000-0000594C0000}"/>
    <cellStyle name="RIGs input cells 7 4 2 12 2" xfId="19500" xr:uid="{00000000-0005-0000-0000-00005A4C0000}"/>
    <cellStyle name="RIGs input cells 7 4 2 12 3" xfId="19501" xr:uid="{00000000-0005-0000-0000-00005B4C0000}"/>
    <cellStyle name="RIGs input cells 7 4 2 13" xfId="19502" xr:uid="{00000000-0005-0000-0000-00005C4C0000}"/>
    <cellStyle name="RIGs input cells 7 4 2 13 2" xfId="19503" xr:uid="{00000000-0005-0000-0000-00005D4C0000}"/>
    <cellStyle name="RIGs input cells 7 4 2 13 3" xfId="19504" xr:uid="{00000000-0005-0000-0000-00005E4C0000}"/>
    <cellStyle name="RIGs input cells 7 4 2 14" xfId="19505" xr:uid="{00000000-0005-0000-0000-00005F4C0000}"/>
    <cellStyle name="RIGs input cells 7 4 2 15" xfId="19506" xr:uid="{00000000-0005-0000-0000-0000604C0000}"/>
    <cellStyle name="RIGs input cells 7 4 2 2" xfId="19507" xr:uid="{00000000-0005-0000-0000-0000614C0000}"/>
    <cellStyle name="RIGs input cells 7 4 2 2 2" xfId="19508" xr:uid="{00000000-0005-0000-0000-0000624C0000}"/>
    <cellStyle name="RIGs input cells 7 4 2 2 3" xfId="19509" xr:uid="{00000000-0005-0000-0000-0000634C0000}"/>
    <cellStyle name="RIGs input cells 7 4 2 3" xfId="19510" xr:uid="{00000000-0005-0000-0000-0000644C0000}"/>
    <cellStyle name="RIGs input cells 7 4 2 3 2" xfId="19511" xr:uid="{00000000-0005-0000-0000-0000654C0000}"/>
    <cellStyle name="RIGs input cells 7 4 2 3 3" xfId="19512" xr:uid="{00000000-0005-0000-0000-0000664C0000}"/>
    <cellStyle name="RIGs input cells 7 4 2 4" xfId="19513" xr:uid="{00000000-0005-0000-0000-0000674C0000}"/>
    <cellStyle name="RIGs input cells 7 4 2 4 2" xfId="19514" xr:uid="{00000000-0005-0000-0000-0000684C0000}"/>
    <cellStyle name="RIGs input cells 7 4 2 4 3" xfId="19515" xr:uid="{00000000-0005-0000-0000-0000694C0000}"/>
    <cellStyle name="RIGs input cells 7 4 2 5" xfId="19516" xr:uid="{00000000-0005-0000-0000-00006A4C0000}"/>
    <cellStyle name="RIGs input cells 7 4 2 5 2" xfId="19517" xr:uid="{00000000-0005-0000-0000-00006B4C0000}"/>
    <cellStyle name="RIGs input cells 7 4 2 5 3" xfId="19518" xr:uid="{00000000-0005-0000-0000-00006C4C0000}"/>
    <cellStyle name="RIGs input cells 7 4 2 6" xfId="19519" xr:uid="{00000000-0005-0000-0000-00006D4C0000}"/>
    <cellStyle name="RIGs input cells 7 4 2 6 2" xfId="19520" xr:uid="{00000000-0005-0000-0000-00006E4C0000}"/>
    <cellStyle name="RIGs input cells 7 4 2 6 3" xfId="19521" xr:uid="{00000000-0005-0000-0000-00006F4C0000}"/>
    <cellStyle name="RIGs input cells 7 4 2 7" xfId="19522" xr:uid="{00000000-0005-0000-0000-0000704C0000}"/>
    <cellStyle name="RIGs input cells 7 4 2 7 2" xfId="19523" xr:uid="{00000000-0005-0000-0000-0000714C0000}"/>
    <cellStyle name="RIGs input cells 7 4 2 7 3" xfId="19524" xr:uid="{00000000-0005-0000-0000-0000724C0000}"/>
    <cellStyle name="RIGs input cells 7 4 2 8" xfId="19525" xr:uid="{00000000-0005-0000-0000-0000734C0000}"/>
    <cellStyle name="RIGs input cells 7 4 2 8 2" xfId="19526" xr:uid="{00000000-0005-0000-0000-0000744C0000}"/>
    <cellStyle name="RIGs input cells 7 4 2 8 3" xfId="19527" xr:uid="{00000000-0005-0000-0000-0000754C0000}"/>
    <cellStyle name="RIGs input cells 7 4 2 9" xfId="19528" xr:uid="{00000000-0005-0000-0000-0000764C0000}"/>
    <cellStyle name="RIGs input cells 7 4 2 9 2" xfId="19529" xr:uid="{00000000-0005-0000-0000-0000774C0000}"/>
    <cellStyle name="RIGs input cells 7 4 2 9 3" xfId="19530" xr:uid="{00000000-0005-0000-0000-0000784C0000}"/>
    <cellStyle name="RIGs input cells 7 4 3" xfId="19531" xr:uid="{00000000-0005-0000-0000-0000794C0000}"/>
    <cellStyle name="RIGs input cells 7 4 3 2" xfId="19532" xr:uid="{00000000-0005-0000-0000-00007A4C0000}"/>
    <cellStyle name="RIGs input cells 7 4 3 3" xfId="19533" xr:uid="{00000000-0005-0000-0000-00007B4C0000}"/>
    <cellStyle name="RIGs input cells 7 4 4" xfId="19534" xr:uid="{00000000-0005-0000-0000-00007C4C0000}"/>
    <cellStyle name="RIGs input cells 7 4 4 2" xfId="19535" xr:uid="{00000000-0005-0000-0000-00007D4C0000}"/>
    <cellStyle name="RIGs input cells 7 4 4 3" xfId="19536" xr:uid="{00000000-0005-0000-0000-00007E4C0000}"/>
    <cellStyle name="RIGs input cells 7 4 5" xfId="19537" xr:uid="{00000000-0005-0000-0000-00007F4C0000}"/>
    <cellStyle name="RIGs input cells 7 4 5 2" xfId="19538" xr:uid="{00000000-0005-0000-0000-0000804C0000}"/>
    <cellStyle name="RIGs input cells 7 4 5 3" xfId="19539" xr:uid="{00000000-0005-0000-0000-0000814C0000}"/>
    <cellStyle name="RIGs input cells 7 4 6" xfId="19540" xr:uid="{00000000-0005-0000-0000-0000824C0000}"/>
    <cellStyle name="RIGs input cells 7 4 6 2" xfId="19541" xr:uid="{00000000-0005-0000-0000-0000834C0000}"/>
    <cellStyle name="RIGs input cells 7 4 6 3" xfId="19542" xr:uid="{00000000-0005-0000-0000-0000844C0000}"/>
    <cellStyle name="RIGs input cells 7 4 7" xfId="19543" xr:uid="{00000000-0005-0000-0000-0000854C0000}"/>
    <cellStyle name="RIGs input cells 7 4 7 2" xfId="19544" xr:uid="{00000000-0005-0000-0000-0000864C0000}"/>
    <cellStyle name="RIGs input cells 7 4 7 3" xfId="19545" xr:uid="{00000000-0005-0000-0000-0000874C0000}"/>
    <cellStyle name="RIGs input cells 7 4 8" xfId="19546" xr:uid="{00000000-0005-0000-0000-0000884C0000}"/>
    <cellStyle name="RIGs input cells 7 4 8 2" xfId="19547" xr:uid="{00000000-0005-0000-0000-0000894C0000}"/>
    <cellStyle name="RIGs input cells 7 4 8 3" xfId="19548" xr:uid="{00000000-0005-0000-0000-00008A4C0000}"/>
    <cellStyle name="RIGs input cells 7 4 9" xfId="19549" xr:uid="{00000000-0005-0000-0000-00008B4C0000}"/>
    <cellStyle name="RIGs input cells 7 4 9 2" xfId="19550" xr:uid="{00000000-0005-0000-0000-00008C4C0000}"/>
    <cellStyle name="RIGs input cells 7 4 9 3" xfId="19551" xr:uid="{00000000-0005-0000-0000-00008D4C0000}"/>
    <cellStyle name="RIGs input cells 7 5" xfId="19552" xr:uid="{00000000-0005-0000-0000-00008E4C0000}"/>
    <cellStyle name="RIGs input cells 7 5 10" xfId="19553" xr:uid="{00000000-0005-0000-0000-00008F4C0000}"/>
    <cellStyle name="RIGs input cells 7 5 10 2" xfId="19554" xr:uid="{00000000-0005-0000-0000-0000904C0000}"/>
    <cellStyle name="RIGs input cells 7 5 10 3" xfId="19555" xr:uid="{00000000-0005-0000-0000-0000914C0000}"/>
    <cellStyle name="RIGs input cells 7 5 11" xfId="19556" xr:uid="{00000000-0005-0000-0000-0000924C0000}"/>
    <cellStyle name="RIGs input cells 7 5 11 2" xfId="19557" xr:uid="{00000000-0005-0000-0000-0000934C0000}"/>
    <cellStyle name="RIGs input cells 7 5 11 3" xfId="19558" xr:uid="{00000000-0005-0000-0000-0000944C0000}"/>
    <cellStyle name="RIGs input cells 7 5 12" xfId="19559" xr:uid="{00000000-0005-0000-0000-0000954C0000}"/>
    <cellStyle name="RIGs input cells 7 5 12 2" xfId="19560" xr:uid="{00000000-0005-0000-0000-0000964C0000}"/>
    <cellStyle name="RIGs input cells 7 5 12 3" xfId="19561" xr:uid="{00000000-0005-0000-0000-0000974C0000}"/>
    <cellStyle name="RIGs input cells 7 5 13" xfId="19562" xr:uid="{00000000-0005-0000-0000-0000984C0000}"/>
    <cellStyle name="RIGs input cells 7 5 13 2" xfId="19563" xr:uid="{00000000-0005-0000-0000-0000994C0000}"/>
    <cellStyle name="RIGs input cells 7 5 13 3" xfId="19564" xr:uid="{00000000-0005-0000-0000-00009A4C0000}"/>
    <cellStyle name="RIGs input cells 7 5 14" xfId="19565" xr:uid="{00000000-0005-0000-0000-00009B4C0000}"/>
    <cellStyle name="RIGs input cells 7 5 14 2" xfId="19566" xr:uid="{00000000-0005-0000-0000-00009C4C0000}"/>
    <cellStyle name="RIGs input cells 7 5 14 3" xfId="19567" xr:uid="{00000000-0005-0000-0000-00009D4C0000}"/>
    <cellStyle name="RIGs input cells 7 5 15" xfId="19568" xr:uid="{00000000-0005-0000-0000-00009E4C0000}"/>
    <cellStyle name="RIGs input cells 7 5 2" xfId="19569" xr:uid="{00000000-0005-0000-0000-00009F4C0000}"/>
    <cellStyle name="RIGs input cells 7 5 2 10" xfId="19570" xr:uid="{00000000-0005-0000-0000-0000A04C0000}"/>
    <cellStyle name="RIGs input cells 7 5 2 10 2" xfId="19571" xr:uid="{00000000-0005-0000-0000-0000A14C0000}"/>
    <cellStyle name="RIGs input cells 7 5 2 10 3" xfId="19572" xr:uid="{00000000-0005-0000-0000-0000A24C0000}"/>
    <cellStyle name="RIGs input cells 7 5 2 11" xfId="19573" xr:uid="{00000000-0005-0000-0000-0000A34C0000}"/>
    <cellStyle name="RIGs input cells 7 5 2 11 2" xfId="19574" xr:uid="{00000000-0005-0000-0000-0000A44C0000}"/>
    <cellStyle name="RIGs input cells 7 5 2 11 3" xfId="19575" xr:uid="{00000000-0005-0000-0000-0000A54C0000}"/>
    <cellStyle name="RIGs input cells 7 5 2 12" xfId="19576" xr:uid="{00000000-0005-0000-0000-0000A64C0000}"/>
    <cellStyle name="RIGs input cells 7 5 2 12 2" xfId="19577" xr:uid="{00000000-0005-0000-0000-0000A74C0000}"/>
    <cellStyle name="RIGs input cells 7 5 2 12 3" xfId="19578" xr:uid="{00000000-0005-0000-0000-0000A84C0000}"/>
    <cellStyle name="RIGs input cells 7 5 2 13" xfId="19579" xr:uid="{00000000-0005-0000-0000-0000A94C0000}"/>
    <cellStyle name="RIGs input cells 7 5 2 13 2" xfId="19580" xr:uid="{00000000-0005-0000-0000-0000AA4C0000}"/>
    <cellStyle name="RIGs input cells 7 5 2 13 3" xfId="19581" xr:uid="{00000000-0005-0000-0000-0000AB4C0000}"/>
    <cellStyle name="RIGs input cells 7 5 2 14" xfId="19582" xr:uid="{00000000-0005-0000-0000-0000AC4C0000}"/>
    <cellStyle name="RIGs input cells 7 5 2 15" xfId="19583" xr:uid="{00000000-0005-0000-0000-0000AD4C0000}"/>
    <cellStyle name="RIGs input cells 7 5 2 2" xfId="19584" xr:uid="{00000000-0005-0000-0000-0000AE4C0000}"/>
    <cellStyle name="RIGs input cells 7 5 2 2 2" xfId="19585" xr:uid="{00000000-0005-0000-0000-0000AF4C0000}"/>
    <cellStyle name="RIGs input cells 7 5 2 2 3" xfId="19586" xr:uid="{00000000-0005-0000-0000-0000B04C0000}"/>
    <cellStyle name="RIGs input cells 7 5 2 3" xfId="19587" xr:uid="{00000000-0005-0000-0000-0000B14C0000}"/>
    <cellStyle name="RIGs input cells 7 5 2 3 2" xfId="19588" xr:uid="{00000000-0005-0000-0000-0000B24C0000}"/>
    <cellStyle name="RIGs input cells 7 5 2 3 3" xfId="19589" xr:uid="{00000000-0005-0000-0000-0000B34C0000}"/>
    <cellStyle name="RIGs input cells 7 5 2 4" xfId="19590" xr:uid="{00000000-0005-0000-0000-0000B44C0000}"/>
    <cellStyle name="RIGs input cells 7 5 2 4 2" xfId="19591" xr:uid="{00000000-0005-0000-0000-0000B54C0000}"/>
    <cellStyle name="RIGs input cells 7 5 2 4 3" xfId="19592" xr:uid="{00000000-0005-0000-0000-0000B64C0000}"/>
    <cellStyle name="RIGs input cells 7 5 2 5" xfId="19593" xr:uid="{00000000-0005-0000-0000-0000B74C0000}"/>
    <cellStyle name="RIGs input cells 7 5 2 5 2" xfId="19594" xr:uid="{00000000-0005-0000-0000-0000B84C0000}"/>
    <cellStyle name="RIGs input cells 7 5 2 5 3" xfId="19595" xr:uid="{00000000-0005-0000-0000-0000B94C0000}"/>
    <cellStyle name="RIGs input cells 7 5 2 6" xfId="19596" xr:uid="{00000000-0005-0000-0000-0000BA4C0000}"/>
    <cellStyle name="RIGs input cells 7 5 2 6 2" xfId="19597" xr:uid="{00000000-0005-0000-0000-0000BB4C0000}"/>
    <cellStyle name="RIGs input cells 7 5 2 6 3" xfId="19598" xr:uid="{00000000-0005-0000-0000-0000BC4C0000}"/>
    <cellStyle name="RIGs input cells 7 5 2 7" xfId="19599" xr:uid="{00000000-0005-0000-0000-0000BD4C0000}"/>
    <cellStyle name="RIGs input cells 7 5 2 7 2" xfId="19600" xr:uid="{00000000-0005-0000-0000-0000BE4C0000}"/>
    <cellStyle name="RIGs input cells 7 5 2 7 3" xfId="19601" xr:uid="{00000000-0005-0000-0000-0000BF4C0000}"/>
    <cellStyle name="RIGs input cells 7 5 2 8" xfId="19602" xr:uid="{00000000-0005-0000-0000-0000C04C0000}"/>
    <cellStyle name="RIGs input cells 7 5 2 8 2" xfId="19603" xr:uid="{00000000-0005-0000-0000-0000C14C0000}"/>
    <cellStyle name="RIGs input cells 7 5 2 8 3" xfId="19604" xr:uid="{00000000-0005-0000-0000-0000C24C0000}"/>
    <cellStyle name="RIGs input cells 7 5 2 9" xfId="19605" xr:uid="{00000000-0005-0000-0000-0000C34C0000}"/>
    <cellStyle name="RIGs input cells 7 5 2 9 2" xfId="19606" xr:uid="{00000000-0005-0000-0000-0000C44C0000}"/>
    <cellStyle name="RIGs input cells 7 5 2 9 3" xfId="19607" xr:uid="{00000000-0005-0000-0000-0000C54C0000}"/>
    <cellStyle name="RIGs input cells 7 5 3" xfId="19608" xr:uid="{00000000-0005-0000-0000-0000C64C0000}"/>
    <cellStyle name="RIGs input cells 7 5 3 2" xfId="19609" xr:uid="{00000000-0005-0000-0000-0000C74C0000}"/>
    <cellStyle name="RIGs input cells 7 5 3 3" xfId="19610" xr:uid="{00000000-0005-0000-0000-0000C84C0000}"/>
    <cellStyle name="RIGs input cells 7 5 4" xfId="19611" xr:uid="{00000000-0005-0000-0000-0000C94C0000}"/>
    <cellStyle name="RIGs input cells 7 5 4 2" xfId="19612" xr:uid="{00000000-0005-0000-0000-0000CA4C0000}"/>
    <cellStyle name="RIGs input cells 7 5 4 3" xfId="19613" xr:uid="{00000000-0005-0000-0000-0000CB4C0000}"/>
    <cellStyle name="RIGs input cells 7 5 5" xfId="19614" xr:uid="{00000000-0005-0000-0000-0000CC4C0000}"/>
    <cellStyle name="RIGs input cells 7 5 5 2" xfId="19615" xr:uid="{00000000-0005-0000-0000-0000CD4C0000}"/>
    <cellStyle name="RIGs input cells 7 5 5 3" xfId="19616" xr:uid="{00000000-0005-0000-0000-0000CE4C0000}"/>
    <cellStyle name="RIGs input cells 7 5 6" xfId="19617" xr:uid="{00000000-0005-0000-0000-0000CF4C0000}"/>
    <cellStyle name="RIGs input cells 7 5 6 2" xfId="19618" xr:uid="{00000000-0005-0000-0000-0000D04C0000}"/>
    <cellStyle name="RIGs input cells 7 5 6 3" xfId="19619" xr:uid="{00000000-0005-0000-0000-0000D14C0000}"/>
    <cellStyle name="RIGs input cells 7 5 7" xfId="19620" xr:uid="{00000000-0005-0000-0000-0000D24C0000}"/>
    <cellStyle name="RIGs input cells 7 5 7 2" xfId="19621" xr:uid="{00000000-0005-0000-0000-0000D34C0000}"/>
    <cellStyle name="RIGs input cells 7 5 7 3" xfId="19622" xr:uid="{00000000-0005-0000-0000-0000D44C0000}"/>
    <cellStyle name="RIGs input cells 7 5 8" xfId="19623" xr:uid="{00000000-0005-0000-0000-0000D54C0000}"/>
    <cellStyle name="RIGs input cells 7 5 8 2" xfId="19624" xr:uid="{00000000-0005-0000-0000-0000D64C0000}"/>
    <cellStyle name="RIGs input cells 7 5 8 3" xfId="19625" xr:uid="{00000000-0005-0000-0000-0000D74C0000}"/>
    <cellStyle name="RIGs input cells 7 5 9" xfId="19626" xr:uid="{00000000-0005-0000-0000-0000D84C0000}"/>
    <cellStyle name="RIGs input cells 7 5 9 2" xfId="19627" xr:uid="{00000000-0005-0000-0000-0000D94C0000}"/>
    <cellStyle name="RIGs input cells 7 5 9 3" xfId="19628" xr:uid="{00000000-0005-0000-0000-0000DA4C0000}"/>
    <cellStyle name="RIGs input cells 7 6" xfId="19629" xr:uid="{00000000-0005-0000-0000-0000DB4C0000}"/>
    <cellStyle name="RIGs input cells 7 6 10" xfId="19630" xr:uid="{00000000-0005-0000-0000-0000DC4C0000}"/>
    <cellStyle name="RIGs input cells 7 6 10 2" xfId="19631" xr:uid="{00000000-0005-0000-0000-0000DD4C0000}"/>
    <cellStyle name="RIGs input cells 7 6 10 3" xfId="19632" xr:uid="{00000000-0005-0000-0000-0000DE4C0000}"/>
    <cellStyle name="RIGs input cells 7 6 11" xfId="19633" xr:uid="{00000000-0005-0000-0000-0000DF4C0000}"/>
    <cellStyle name="RIGs input cells 7 6 11 2" xfId="19634" xr:uid="{00000000-0005-0000-0000-0000E04C0000}"/>
    <cellStyle name="RIGs input cells 7 6 11 3" xfId="19635" xr:uid="{00000000-0005-0000-0000-0000E14C0000}"/>
    <cellStyle name="RIGs input cells 7 6 12" xfId="19636" xr:uid="{00000000-0005-0000-0000-0000E24C0000}"/>
    <cellStyle name="RIGs input cells 7 6 12 2" xfId="19637" xr:uid="{00000000-0005-0000-0000-0000E34C0000}"/>
    <cellStyle name="RIGs input cells 7 6 12 3" xfId="19638" xr:uid="{00000000-0005-0000-0000-0000E44C0000}"/>
    <cellStyle name="RIGs input cells 7 6 13" xfId="19639" xr:uid="{00000000-0005-0000-0000-0000E54C0000}"/>
    <cellStyle name="RIGs input cells 7 6 13 2" xfId="19640" xr:uid="{00000000-0005-0000-0000-0000E64C0000}"/>
    <cellStyle name="RIGs input cells 7 6 13 3" xfId="19641" xr:uid="{00000000-0005-0000-0000-0000E74C0000}"/>
    <cellStyle name="RIGs input cells 7 6 14" xfId="19642" xr:uid="{00000000-0005-0000-0000-0000E84C0000}"/>
    <cellStyle name="RIGs input cells 7 6 15" xfId="19643" xr:uid="{00000000-0005-0000-0000-0000E94C0000}"/>
    <cellStyle name="RIGs input cells 7 6 2" xfId="19644" xr:uid="{00000000-0005-0000-0000-0000EA4C0000}"/>
    <cellStyle name="RIGs input cells 7 6 2 2" xfId="19645" xr:uid="{00000000-0005-0000-0000-0000EB4C0000}"/>
    <cellStyle name="RIGs input cells 7 6 2 3" xfId="19646" xr:uid="{00000000-0005-0000-0000-0000EC4C0000}"/>
    <cellStyle name="RIGs input cells 7 6 3" xfId="19647" xr:uid="{00000000-0005-0000-0000-0000ED4C0000}"/>
    <cellStyle name="RIGs input cells 7 6 3 2" xfId="19648" xr:uid="{00000000-0005-0000-0000-0000EE4C0000}"/>
    <cellStyle name="RIGs input cells 7 6 3 3" xfId="19649" xr:uid="{00000000-0005-0000-0000-0000EF4C0000}"/>
    <cellStyle name="RIGs input cells 7 6 4" xfId="19650" xr:uid="{00000000-0005-0000-0000-0000F04C0000}"/>
    <cellStyle name="RIGs input cells 7 6 4 2" xfId="19651" xr:uid="{00000000-0005-0000-0000-0000F14C0000}"/>
    <cellStyle name="RIGs input cells 7 6 4 3" xfId="19652" xr:uid="{00000000-0005-0000-0000-0000F24C0000}"/>
    <cellStyle name="RIGs input cells 7 6 5" xfId="19653" xr:uid="{00000000-0005-0000-0000-0000F34C0000}"/>
    <cellStyle name="RIGs input cells 7 6 5 2" xfId="19654" xr:uid="{00000000-0005-0000-0000-0000F44C0000}"/>
    <cellStyle name="RIGs input cells 7 6 5 3" xfId="19655" xr:uid="{00000000-0005-0000-0000-0000F54C0000}"/>
    <cellStyle name="RIGs input cells 7 6 6" xfId="19656" xr:uid="{00000000-0005-0000-0000-0000F64C0000}"/>
    <cellStyle name="RIGs input cells 7 6 6 2" xfId="19657" xr:uid="{00000000-0005-0000-0000-0000F74C0000}"/>
    <cellStyle name="RIGs input cells 7 6 6 3" xfId="19658" xr:uid="{00000000-0005-0000-0000-0000F84C0000}"/>
    <cellStyle name="RIGs input cells 7 6 7" xfId="19659" xr:uid="{00000000-0005-0000-0000-0000F94C0000}"/>
    <cellStyle name="RIGs input cells 7 6 7 2" xfId="19660" xr:uid="{00000000-0005-0000-0000-0000FA4C0000}"/>
    <cellStyle name="RIGs input cells 7 6 7 3" xfId="19661" xr:uid="{00000000-0005-0000-0000-0000FB4C0000}"/>
    <cellStyle name="RIGs input cells 7 6 8" xfId="19662" xr:uid="{00000000-0005-0000-0000-0000FC4C0000}"/>
    <cellStyle name="RIGs input cells 7 6 8 2" xfId="19663" xr:uid="{00000000-0005-0000-0000-0000FD4C0000}"/>
    <cellStyle name="RIGs input cells 7 6 8 3" xfId="19664" xr:uid="{00000000-0005-0000-0000-0000FE4C0000}"/>
    <cellStyle name="RIGs input cells 7 6 9" xfId="19665" xr:uid="{00000000-0005-0000-0000-0000FF4C0000}"/>
    <cellStyle name="RIGs input cells 7 6 9 2" xfId="19666" xr:uid="{00000000-0005-0000-0000-0000004D0000}"/>
    <cellStyle name="RIGs input cells 7 6 9 3" xfId="19667" xr:uid="{00000000-0005-0000-0000-0000014D0000}"/>
    <cellStyle name="RIGs input cells 7 7" xfId="19668" xr:uid="{00000000-0005-0000-0000-0000024D0000}"/>
    <cellStyle name="RIGs input cells 7 7 2" xfId="19669" xr:uid="{00000000-0005-0000-0000-0000034D0000}"/>
    <cellStyle name="RIGs input cells 7 7 3" xfId="19670" xr:uid="{00000000-0005-0000-0000-0000044D0000}"/>
    <cellStyle name="RIGs input cells 7 8" xfId="19671" xr:uid="{00000000-0005-0000-0000-0000054D0000}"/>
    <cellStyle name="RIGs input cells 7 8 2" xfId="19672" xr:uid="{00000000-0005-0000-0000-0000064D0000}"/>
    <cellStyle name="RIGs input cells 7 8 3" xfId="19673" xr:uid="{00000000-0005-0000-0000-0000074D0000}"/>
    <cellStyle name="RIGs input cells 7 9" xfId="19674" xr:uid="{00000000-0005-0000-0000-0000084D0000}"/>
    <cellStyle name="RIGs input cells 7 9 2" xfId="19675" xr:uid="{00000000-0005-0000-0000-0000094D0000}"/>
    <cellStyle name="RIGs input cells 7 9 3" xfId="19676" xr:uid="{00000000-0005-0000-0000-00000A4D0000}"/>
    <cellStyle name="RIGs input cells 8" xfId="19677" xr:uid="{00000000-0005-0000-0000-00000B4D0000}"/>
    <cellStyle name="RIGs input cells 8 10" xfId="19678" xr:uid="{00000000-0005-0000-0000-00000C4D0000}"/>
    <cellStyle name="RIGs input cells 8 10 2" xfId="19679" xr:uid="{00000000-0005-0000-0000-00000D4D0000}"/>
    <cellStyle name="RIGs input cells 8 10 3" xfId="19680" xr:uid="{00000000-0005-0000-0000-00000E4D0000}"/>
    <cellStyle name="RIGs input cells 8 11" xfId="19681" xr:uid="{00000000-0005-0000-0000-00000F4D0000}"/>
    <cellStyle name="RIGs input cells 8 11 2" xfId="19682" xr:uid="{00000000-0005-0000-0000-0000104D0000}"/>
    <cellStyle name="RIGs input cells 8 11 3" xfId="19683" xr:uid="{00000000-0005-0000-0000-0000114D0000}"/>
    <cellStyle name="RIGs input cells 8 12" xfId="19684" xr:uid="{00000000-0005-0000-0000-0000124D0000}"/>
    <cellStyle name="RIGs input cells 8 12 2" xfId="19685" xr:uid="{00000000-0005-0000-0000-0000134D0000}"/>
    <cellStyle name="RIGs input cells 8 12 3" xfId="19686" xr:uid="{00000000-0005-0000-0000-0000144D0000}"/>
    <cellStyle name="RIGs input cells 8 13" xfId="19687" xr:uid="{00000000-0005-0000-0000-0000154D0000}"/>
    <cellStyle name="RIGs input cells 8 13 2" xfId="19688" xr:uid="{00000000-0005-0000-0000-0000164D0000}"/>
    <cellStyle name="RIGs input cells 8 13 3" xfId="19689" xr:uid="{00000000-0005-0000-0000-0000174D0000}"/>
    <cellStyle name="RIGs input cells 8 14" xfId="19690" xr:uid="{00000000-0005-0000-0000-0000184D0000}"/>
    <cellStyle name="RIGs input cells 8 14 2" xfId="19691" xr:uid="{00000000-0005-0000-0000-0000194D0000}"/>
    <cellStyle name="RIGs input cells 8 14 3" xfId="19692" xr:uid="{00000000-0005-0000-0000-00001A4D0000}"/>
    <cellStyle name="RIGs input cells 8 15" xfId="19693" xr:uid="{00000000-0005-0000-0000-00001B4D0000}"/>
    <cellStyle name="RIGs input cells 8 15 2" xfId="19694" xr:uid="{00000000-0005-0000-0000-00001C4D0000}"/>
    <cellStyle name="RIGs input cells 8 15 3" xfId="19695" xr:uid="{00000000-0005-0000-0000-00001D4D0000}"/>
    <cellStyle name="RIGs input cells 8 16" xfId="19696" xr:uid="{00000000-0005-0000-0000-00001E4D0000}"/>
    <cellStyle name="RIGs input cells 8 16 2" xfId="19697" xr:uid="{00000000-0005-0000-0000-00001F4D0000}"/>
    <cellStyle name="RIGs input cells 8 16 3" xfId="19698" xr:uid="{00000000-0005-0000-0000-0000204D0000}"/>
    <cellStyle name="RIGs input cells 8 17" xfId="19699" xr:uid="{00000000-0005-0000-0000-0000214D0000}"/>
    <cellStyle name="RIGs input cells 8 17 2" xfId="19700" xr:uid="{00000000-0005-0000-0000-0000224D0000}"/>
    <cellStyle name="RIGs input cells 8 17 3" xfId="19701" xr:uid="{00000000-0005-0000-0000-0000234D0000}"/>
    <cellStyle name="RIGs input cells 8 18" xfId="19702" xr:uid="{00000000-0005-0000-0000-0000244D0000}"/>
    <cellStyle name="RIGs input cells 8 18 2" xfId="19703" xr:uid="{00000000-0005-0000-0000-0000254D0000}"/>
    <cellStyle name="RIGs input cells 8 18 3" xfId="19704" xr:uid="{00000000-0005-0000-0000-0000264D0000}"/>
    <cellStyle name="RIGs input cells 8 19" xfId="19705" xr:uid="{00000000-0005-0000-0000-0000274D0000}"/>
    <cellStyle name="RIGs input cells 8 2" xfId="19706" xr:uid="{00000000-0005-0000-0000-0000284D0000}"/>
    <cellStyle name="RIGs input cells 8 2 10" xfId="19707" xr:uid="{00000000-0005-0000-0000-0000294D0000}"/>
    <cellStyle name="RIGs input cells 8 2 10 2" xfId="19708" xr:uid="{00000000-0005-0000-0000-00002A4D0000}"/>
    <cellStyle name="RIGs input cells 8 2 10 3" xfId="19709" xr:uid="{00000000-0005-0000-0000-00002B4D0000}"/>
    <cellStyle name="RIGs input cells 8 2 11" xfId="19710" xr:uid="{00000000-0005-0000-0000-00002C4D0000}"/>
    <cellStyle name="RIGs input cells 8 2 11 2" xfId="19711" xr:uid="{00000000-0005-0000-0000-00002D4D0000}"/>
    <cellStyle name="RIGs input cells 8 2 11 3" xfId="19712" xr:uid="{00000000-0005-0000-0000-00002E4D0000}"/>
    <cellStyle name="RIGs input cells 8 2 12" xfId="19713" xr:uid="{00000000-0005-0000-0000-00002F4D0000}"/>
    <cellStyle name="RIGs input cells 8 2 12 2" xfId="19714" xr:uid="{00000000-0005-0000-0000-0000304D0000}"/>
    <cellStyle name="RIGs input cells 8 2 12 3" xfId="19715" xr:uid="{00000000-0005-0000-0000-0000314D0000}"/>
    <cellStyle name="RIGs input cells 8 2 13" xfId="19716" xr:uid="{00000000-0005-0000-0000-0000324D0000}"/>
    <cellStyle name="RIGs input cells 8 2 13 2" xfId="19717" xr:uid="{00000000-0005-0000-0000-0000334D0000}"/>
    <cellStyle name="RIGs input cells 8 2 13 3" xfId="19718" xr:uid="{00000000-0005-0000-0000-0000344D0000}"/>
    <cellStyle name="RIGs input cells 8 2 14" xfId="19719" xr:uid="{00000000-0005-0000-0000-0000354D0000}"/>
    <cellStyle name="RIGs input cells 8 2 14 2" xfId="19720" xr:uid="{00000000-0005-0000-0000-0000364D0000}"/>
    <cellStyle name="RIGs input cells 8 2 14 3" xfId="19721" xr:uid="{00000000-0005-0000-0000-0000374D0000}"/>
    <cellStyle name="RIGs input cells 8 2 15" xfId="19722" xr:uid="{00000000-0005-0000-0000-0000384D0000}"/>
    <cellStyle name="RIGs input cells 8 2 15 2" xfId="19723" xr:uid="{00000000-0005-0000-0000-0000394D0000}"/>
    <cellStyle name="RIGs input cells 8 2 15 3" xfId="19724" xr:uid="{00000000-0005-0000-0000-00003A4D0000}"/>
    <cellStyle name="RIGs input cells 8 2 16" xfId="19725" xr:uid="{00000000-0005-0000-0000-00003B4D0000}"/>
    <cellStyle name="RIGs input cells 8 2 2" xfId="19726" xr:uid="{00000000-0005-0000-0000-00003C4D0000}"/>
    <cellStyle name="RIGs input cells 8 2 2 10" xfId="19727" xr:uid="{00000000-0005-0000-0000-00003D4D0000}"/>
    <cellStyle name="RIGs input cells 8 2 2 10 2" xfId="19728" xr:uid="{00000000-0005-0000-0000-00003E4D0000}"/>
    <cellStyle name="RIGs input cells 8 2 2 10 3" xfId="19729" xr:uid="{00000000-0005-0000-0000-00003F4D0000}"/>
    <cellStyle name="RIGs input cells 8 2 2 11" xfId="19730" xr:uid="{00000000-0005-0000-0000-0000404D0000}"/>
    <cellStyle name="RIGs input cells 8 2 2 11 2" xfId="19731" xr:uid="{00000000-0005-0000-0000-0000414D0000}"/>
    <cellStyle name="RIGs input cells 8 2 2 11 3" xfId="19732" xr:uid="{00000000-0005-0000-0000-0000424D0000}"/>
    <cellStyle name="RIGs input cells 8 2 2 12" xfId="19733" xr:uid="{00000000-0005-0000-0000-0000434D0000}"/>
    <cellStyle name="RIGs input cells 8 2 2 12 2" xfId="19734" xr:uid="{00000000-0005-0000-0000-0000444D0000}"/>
    <cellStyle name="RIGs input cells 8 2 2 12 3" xfId="19735" xr:uid="{00000000-0005-0000-0000-0000454D0000}"/>
    <cellStyle name="RIGs input cells 8 2 2 13" xfId="19736" xr:uid="{00000000-0005-0000-0000-0000464D0000}"/>
    <cellStyle name="RIGs input cells 8 2 2 13 2" xfId="19737" xr:uid="{00000000-0005-0000-0000-0000474D0000}"/>
    <cellStyle name="RIGs input cells 8 2 2 13 3" xfId="19738" xr:uid="{00000000-0005-0000-0000-0000484D0000}"/>
    <cellStyle name="RIGs input cells 8 2 2 14" xfId="19739" xr:uid="{00000000-0005-0000-0000-0000494D0000}"/>
    <cellStyle name="RIGs input cells 8 2 2 14 2" xfId="19740" xr:uid="{00000000-0005-0000-0000-00004A4D0000}"/>
    <cellStyle name="RIGs input cells 8 2 2 14 3" xfId="19741" xr:uid="{00000000-0005-0000-0000-00004B4D0000}"/>
    <cellStyle name="RIGs input cells 8 2 2 15" xfId="19742" xr:uid="{00000000-0005-0000-0000-00004C4D0000}"/>
    <cellStyle name="RIGs input cells 8 2 2 2" xfId="19743" xr:uid="{00000000-0005-0000-0000-00004D4D0000}"/>
    <cellStyle name="RIGs input cells 8 2 2 2 10" xfId="19744" xr:uid="{00000000-0005-0000-0000-00004E4D0000}"/>
    <cellStyle name="RIGs input cells 8 2 2 2 10 2" xfId="19745" xr:uid="{00000000-0005-0000-0000-00004F4D0000}"/>
    <cellStyle name="RIGs input cells 8 2 2 2 10 3" xfId="19746" xr:uid="{00000000-0005-0000-0000-0000504D0000}"/>
    <cellStyle name="RIGs input cells 8 2 2 2 11" xfId="19747" xr:uid="{00000000-0005-0000-0000-0000514D0000}"/>
    <cellStyle name="RIGs input cells 8 2 2 2 11 2" xfId="19748" xr:uid="{00000000-0005-0000-0000-0000524D0000}"/>
    <cellStyle name="RIGs input cells 8 2 2 2 11 3" xfId="19749" xr:uid="{00000000-0005-0000-0000-0000534D0000}"/>
    <cellStyle name="RIGs input cells 8 2 2 2 12" xfId="19750" xr:uid="{00000000-0005-0000-0000-0000544D0000}"/>
    <cellStyle name="RIGs input cells 8 2 2 2 12 2" xfId="19751" xr:uid="{00000000-0005-0000-0000-0000554D0000}"/>
    <cellStyle name="RIGs input cells 8 2 2 2 12 3" xfId="19752" xr:uid="{00000000-0005-0000-0000-0000564D0000}"/>
    <cellStyle name="RIGs input cells 8 2 2 2 13" xfId="19753" xr:uid="{00000000-0005-0000-0000-0000574D0000}"/>
    <cellStyle name="RIGs input cells 8 2 2 2 13 2" xfId="19754" xr:uid="{00000000-0005-0000-0000-0000584D0000}"/>
    <cellStyle name="RIGs input cells 8 2 2 2 13 3" xfId="19755" xr:uid="{00000000-0005-0000-0000-0000594D0000}"/>
    <cellStyle name="RIGs input cells 8 2 2 2 14" xfId="19756" xr:uid="{00000000-0005-0000-0000-00005A4D0000}"/>
    <cellStyle name="RIGs input cells 8 2 2 2 15" xfId="19757" xr:uid="{00000000-0005-0000-0000-00005B4D0000}"/>
    <cellStyle name="RIGs input cells 8 2 2 2 2" xfId="19758" xr:uid="{00000000-0005-0000-0000-00005C4D0000}"/>
    <cellStyle name="RIGs input cells 8 2 2 2 2 2" xfId="19759" xr:uid="{00000000-0005-0000-0000-00005D4D0000}"/>
    <cellStyle name="RIGs input cells 8 2 2 2 2 3" xfId="19760" xr:uid="{00000000-0005-0000-0000-00005E4D0000}"/>
    <cellStyle name="RIGs input cells 8 2 2 2 3" xfId="19761" xr:uid="{00000000-0005-0000-0000-00005F4D0000}"/>
    <cellStyle name="RIGs input cells 8 2 2 2 3 2" xfId="19762" xr:uid="{00000000-0005-0000-0000-0000604D0000}"/>
    <cellStyle name="RIGs input cells 8 2 2 2 3 3" xfId="19763" xr:uid="{00000000-0005-0000-0000-0000614D0000}"/>
    <cellStyle name="RIGs input cells 8 2 2 2 4" xfId="19764" xr:uid="{00000000-0005-0000-0000-0000624D0000}"/>
    <cellStyle name="RIGs input cells 8 2 2 2 4 2" xfId="19765" xr:uid="{00000000-0005-0000-0000-0000634D0000}"/>
    <cellStyle name="RIGs input cells 8 2 2 2 4 3" xfId="19766" xr:uid="{00000000-0005-0000-0000-0000644D0000}"/>
    <cellStyle name="RIGs input cells 8 2 2 2 5" xfId="19767" xr:uid="{00000000-0005-0000-0000-0000654D0000}"/>
    <cellStyle name="RIGs input cells 8 2 2 2 5 2" xfId="19768" xr:uid="{00000000-0005-0000-0000-0000664D0000}"/>
    <cellStyle name="RIGs input cells 8 2 2 2 5 3" xfId="19769" xr:uid="{00000000-0005-0000-0000-0000674D0000}"/>
    <cellStyle name="RIGs input cells 8 2 2 2 6" xfId="19770" xr:uid="{00000000-0005-0000-0000-0000684D0000}"/>
    <cellStyle name="RIGs input cells 8 2 2 2 6 2" xfId="19771" xr:uid="{00000000-0005-0000-0000-0000694D0000}"/>
    <cellStyle name="RIGs input cells 8 2 2 2 6 3" xfId="19772" xr:uid="{00000000-0005-0000-0000-00006A4D0000}"/>
    <cellStyle name="RIGs input cells 8 2 2 2 7" xfId="19773" xr:uid="{00000000-0005-0000-0000-00006B4D0000}"/>
    <cellStyle name="RIGs input cells 8 2 2 2 7 2" xfId="19774" xr:uid="{00000000-0005-0000-0000-00006C4D0000}"/>
    <cellStyle name="RIGs input cells 8 2 2 2 7 3" xfId="19775" xr:uid="{00000000-0005-0000-0000-00006D4D0000}"/>
    <cellStyle name="RIGs input cells 8 2 2 2 8" xfId="19776" xr:uid="{00000000-0005-0000-0000-00006E4D0000}"/>
    <cellStyle name="RIGs input cells 8 2 2 2 8 2" xfId="19777" xr:uid="{00000000-0005-0000-0000-00006F4D0000}"/>
    <cellStyle name="RIGs input cells 8 2 2 2 8 3" xfId="19778" xr:uid="{00000000-0005-0000-0000-0000704D0000}"/>
    <cellStyle name="RIGs input cells 8 2 2 2 9" xfId="19779" xr:uid="{00000000-0005-0000-0000-0000714D0000}"/>
    <cellStyle name="RIGs input cells 8 2 2 2 9 2" xfId="19780" xr:uid="{00000000-0005-0000-0000-0000724D0000}"/>
    <cellStyle name="RIGs input cells 8 2 2 2 9 3" xfId="19781" xr:uid="{00000000-0005-0000-0000-0000734D0000}"/>
    <cellStyle name="RIGs input cells 8 2 2 3" xfId="19782" xr:uid="{00000000-0005-0000-0000-0000744D0000}"/>
    <cellStyle name="RIGs input cells 8 2 2 3 2" xfId="19783" xr:uid="{00000000-0005-0000-0000-0000754D0000}"/>
    <cellStyle name="RIGs input cells 8 2 2 3 3" xfId="19784" xr:uid="{00000000-0005-0000-0000-0000764D0000}"/>
    <cellStyle name="RIGs input cells 8 2 2 4" xfId="19785" xr:uid="{00000000-0005-0000-0000-0000774D0000}"/>
    <cellStyle name="RIGs input cells 8 2 2 4 2" xfId="19786" xr:uid="{00000000-0005-0000-0000-0000784D0000}"/>
    <cellStyle name="RIGs input cells 8 2 2 4 3" xfId="19787" xr:uid="{00000000-0005-0000-0000-0000794D0000}"/>
    <cellStyle name="RIGs input cells 8 2 2 5" xfId="19788" xr:uid="{00000000-0005-0000-0000-00007A4D0000}"/>
    <cellStyle name="RIGs input cells 8 2 2 5 2" xfId="19789" xr:uid="{00000000-0005-0000-0000-00007B4D0000}"/>
    <cellStyle name="RIGs input cells 8 2 2 5 3" xfId="19790" xr:uid="{00000000-0005-0000-0000-00007C4D0000}"/>
    <cellStyle name="RIGs input cells 8 2 2 6" xfId="19791" xr:uid="{00000000-0005-0000-0000-00007D4D0000}"/>
    <cellStyle name="RIGs input cells 8 2 2 6 2" xfId="19792" xr:uid="{00000000-0005-0000-0000-00007E4D0000}"/>
    <cellStyle name="RIGs input cells 8 2 2 6 3" xfId="19793" xr:uid="{00000000-0005-0000-0000-00007F4D0000}"/>
    <cellStyle name="RIGs input cells 8 2 2 7" xfId="19794" xr:uid="{00000000-0005-0000-0000-0000804D0000}"/>
    <cellStyle name="RIGs input cells 8 2 2 7 2" xfId="19795" xr:uid="{00000000-0005-0000-0000-0000814D0000}"/>
    <cellStyle name="RIGs input cells 8 2 2 7 3" xfId="19796" xr:uid="{00000000-0005-0000-0000-0000824D0000}"/>
    <cellStyle name="RIGs input cells 8 2 2 8" xfId="19797" xr:uid="{00000000-0005-0000-0000-0000834D0000}"/>
    <cellStyle name="RIGs input cells 8 2 2 8 2" xfId="19798" xr:uid="{00000000-0005-0000-0000-0000844D0000}"/>
    <cellStyle name="RIGs input cells 8 2 2 8 3" xfId="19799" xr:uid="{00000000-0005-0000-0000-0000854D0000}"/>
    <cellStyle name="RIGs input cells 8 2 2 9" xfId="19800" xr:uid="{00000000-0005-0000-0000-0000864D0000}"/>
    <cellStyle name="RIGs input cells 8 2 2 9 2" xfId="19801" xr:uid="{00000000-0005-0000-0000-0000874D0000}"/>
    <cellStyle name="RIGs input cells 8 2 2 9 3" xfId="19802" xr:uid="{00000000-0005-0000-0000-0000884D0000}"/>
    <cellStyle name="RIGs input cells 8 2 3" xfId="19803" xr:uid="{00000000-0005-0000-0000-0000894D0000}"/>
    <cellStyle name="RIGs input cells 8 2 3 10" xfId="19804" xr:uid="{00000000-0005-0000-0000-00008A4D0000}"/>
    <cellStyle name="RIGs input cells 8 2 3 10 2" xfId="19805" xr:uid="{00000000-0005-0000-0000-00008B4D0000}"/>
    <cellStyle name="RIGs input cells 8 2 3 10 3" xfId="19806" xr:uid="{00000000-0005-0000-0000-00008C4D0000}"/>
    <cellStyle name="RIGs input cells 8 2 3 11" xfId="19807" xr:uid="{00000000-0005-0000-0000-00008D4D0000}"/>
    <cellStyle name="RIGs input cells 8 2 3 11 2" xfId="19808" xr:uid="{00000000-0005-0000-0000-00008E4D0000}"/>
    <cellStyle name="RIGs input cells 8 2 3 11 3" xfId="19809" xr:uid="{00000000-0005-0000-0000-00008F4D0000}"/>
    <cellStyle name="RIGs input cells 8 2 3 12" xfId="19810" xr:uid="{00000000-0005-0000-0000-0000904D0000}"/>
    <cellStyle name="RIGs input cells 8 2 3 12 2" xfId="19811" xr:uid="{00000000-0005-0000-0000-0000914D0000}"/>
    <cellStyle name="RIGs input cells 8 2 3 12 3" xfId="19812" xr:uid="{00000000-0005-0000-0000-0000924D0000}"/>
    <cellStyle name="RIGs input cells 8 2 3 13" xfId="19813" xr:uid="{00000000-0005-0000-0000-0000934D0000}"/>
    <cellStyle name="RIGs input cells 8 2 3 13 2" xfId="19814" xr:uid="{00000000-0005-0000-0000-0000944D0000}"/>
    <cellStyle name="RIGs input cells 8 2 3 13 3" xfId="19815" xr:uid="{00000000-0005-0000-0000-0000954D0000}"/>
    <cellStyle name="RIGs input cells 8 2 3 14" xfId="19816" xr:uid="{00000000-0005-0000-0000-0000964D0000}"/>
    <cellStyle name="RIGs input cells 8 2 3 15" xfId="19817" xr:uid="{00000000-0005-0000-0000-0000974D0000}"/>
    <cellStyle name="RIGs input cells 8 2 3 2" xfId="19818" xr:uid="{00000000-0005-0000-0000-0000984D0000}"/>
    <cellStyle name="RIGs input cells 8 2 3 2 2" xfId="19819" xr:uid="{00000000-0005-0000-0000-0000994D0000}"/>
    <cellStyle name="RIGs input cells 8 2 3 2 3" xfId="19820" xr:uid="{00000000-0005-0000-0000-00009A4D0000}"/>
    <cellStyle name="RIGs input cells 8 2 3 3" xfId="19821" xr:uid="{00000000-0005-0000-0000-00009B4D0000}"/>
    <cellStyle name="RIGs input cells 8 2 3 3 2" xfId="19822" xr:uid="{00000000-0005-0000-0000-00009C4D0000}"/>
    <cellStyle name="RIGs input cells 8 2 3 3 3" xfId="19823" xr:uid="{00000000-0005-0000-0000-00009D4D0000}"/>
    <cellStyle name="RIGs input cells 8 2 3 4" xfId="19824" xr:uid="{00000000-0005-0000-0000-00009E4D0000}"/>
    <cellStyle name="RIGs input cells 8 2 3 4 2" xfId="19825" xr:uid="{00000000-0005-0000-0000-00009F4D0000}"/>
    <cellStyle name="RIGs input cells 8 2 3 4 3" xfId="19826" xr:uid="{00000000-0005-0000-0000-0000A04D0000}"/>
    <cellStyle name="RIGs input cells 8 2 3 5" xfId="19827" xr:uid="{00000000-0005-0000-0000-0000A14D0000}"/>
    <cellStyle name="RIGs input cells 8 2 3 5 2" xfId="19828" xr:uid="{00000000-0005-0000-0000-0000A24D0000}"/>
    <cellStyle name="RIGs input cells 8 2 3 5 3" xfId="19829" xr:uid="{00000000-0005-0000-0000-0000A34D0000}"/>
    <cellStyle name="RIGs input cells 8 2 3 6" xfId="19830" xr:uid="{00000000-0005-0000-0000-0000A44D0000}"/>
    <cellStyle name="RIGs input cells 8 2 3 6 2" xfId="19831" xr:uid="{00000000-0005-0000-0000-0000A54D0000}"/>
    <cellStyle name="RIGs input cells 8 2 3 6 3" xfId="19832" xr:uid="{00000000-0005-0000-0000-0000A64D0000}"/>
    <cellStyle name="RIGs input cells 8 2 3 7" xfId="19833" xr:uid="{00000000-0005-0000-0000-0000A74D0000}"/>
    <cellStyle name="RIGs input cells 8 2 3 7 2" xfId="19834" xr:uid="{00000000-0005-0000-0000-0000A84D0000}"/>
    <cellStyle name="RIGs input cells 8 2 3 7 3" xfId="19835" xr:uid="{00000000-0005-0000-0000-0000A94D0000}"/>
    <cellStyle name="RIGs input cells 8 2 3 8" xfId="19836" xr:uid="{00000000-0005-0000-0000-0000AA4D0000}"/>
    <cellStyle name="RIGs input cells 8 2 3 8 2" xfId="19837" xr:uid="{00000000-0005-0000-0000-0000AB4D0000}"/>
    <cellStyle name="RIGs input cells 8 2 3 8 3" xfId="19838" xr:uid="{00000000-0005-0000-0000-0000AC4D0000}"/>
    <cellStyle name="RIGs input cells 8 2 3 9" xfId="19839" xr:uid="{00000000-0005-0000-0000-0000AD4D0000}"/>
    <cellStyle name="RIGs input cells 8 2 3 9 2" xfId="19840" xr:uid="{00000000-0005-0000-0000-0000AE4D0000}"/>
    <cellStyle name="RIGs input cells 8 2 3 9 3" xfId="19841" xr:uid="{00000000-0005-0000-0000-0000AF4D0000}"/>
    <cellStyle name="RIGs input cells 8 2 4" xfId="19842" xr:uid="{00000000-0005-0000-0000-0000B04D0000}"/>
    <cellStyle name="RIGs input cells 8 2 4 2" xfId="19843" xr:uid="{00000000-0005-0000-0000-0000B14D0000}"/>
    <cellStyle name="RIGs input cells 8 2 4 3" xfId="19844" xr:uid="{00000000-0005-0000-0000-0000B24D0000}"/>
    <cellStyle name="RIGs input cells 8 2 5" xfId="19845" xr:uid="{00000000-0005-0000-0000-0000B34D0000}"/>
    <cellStyle name="RIGs input cells 8 2 5 2" xfId="19846" xr:uid="{00000000-0005-0000-0000-0000B44D0000}"/>
    <cellStyle name="RIGs input cells 8 2 5 3" xfId="19847" xr:uid="{00000000-0005-0000-0000-0000B54D0000}"/>
    <cellStyle name="RIGs input cells 8 2 6" xfId="19848" xr:uid="{00000000-0005-0000-0000-0000B64D0000}"/>
    <cellStyle name="RIGs input cells 8 2 6 2" xfId="19849" xr:uid="{00000000-0005-0000-0000-0000B74D0000}"/>
    <cellStyle name="RIGs input cells 8 2 6 3" xfId="19850" xr:uid="{00000000-0005-0000-0000-0000B84D0000}"/>
    <cellStyle name="RIGs input cells 8 2 7" xfId="19851" xr:uid="{00000000-0005-0000-0000-0000B94D0000}"/>
    <cellStyle name="RIGs input cells 8 2 7 2" xfId="19852" xr:uid="{00000000-0005-0000-0000-0000BA4D0000}"/>
    <cellStyle name="RIGs input cells 8 2 7 3" xfId="19853" xr:uid="{00000000-0005-0000-0000-0000BB4D0000}"/>
    <cellStyle name="RIGs input cells 8 2 8" xfId="19854" xr:uid="{00000000-0005-0000-0000-0000BC4D0000}"/>
    <cellStyle name="RIGs input cells 8 2 8 2" xfId="19855" xr:uid="{00000000-0005-0000-0000-0000BD4D0000}"/>
    <cellStyle name="RIGs input cells 8 2 8 3" xfId="19856" xr:uid="{00000000-0005-0000-0000-0000BE4D0000}"/>
    <cellStyle name="RIGs input cells 8 2 9" xfId="19857" xr:uid="{00000000-0005-0000-0000-0000BF4D0000}"/>
    <cellStyle name="RIGs input cells 8 2 9 2" xfId="19858" xr:uid="{00000000-0005-0000-0000-0000C04D0000}"/>
    <cellStyle name="RIGs input cells 8 2 9 3" xfId="19859" xr:uid="{00000000-0005-0000-0000-0000C14D0000}"/>
    <cellStyle name="RIGs input cells 8 2_Elec_DDT_template_NGv3 11Mar11 415 Proposals NG" xfId="19860" xr:uid="{00000000-0005-0000-0000-0000C24D0000}"/>
    <cellStyle name="RIGs input cells 8 3" xfId="19861" xr:uid="{00000000-0005-0000-0000-0000C34D0000}"/>
    <cellStyle name="RIGs input cells 8 3 10" xfId="19862" xr:uid="{00000000-0005-0000-0000-0000C44D0000}"/>
    <cellStyle name="RIGs input cells 8 3 10 2" xfId="19863" xr:uid="{00000000-0005-0000-0000-0000C54D0000}"/>
    <cellStyle name="RIGs input cells 8 3 10 3" xfId="19864" xr:uid="{00000000-0005-0000-0000-0000C64D0000}"/>
    <cellStyle name="RIGs input cells 8 3 11" xfId="19865" xr:uid="{00000000-0005-0000-0000-0000C74D0000}"/>
    <cellStyle name="RIGs input cells 8 3 11 2" xfId="19866" xr:uid="{00000000-0005-0000-0000-0000C84D0000}"/>
    <cellStyle name="RIGs input cells 8 3 11 3" xfId="19867" xr:uid="{00000000-0005-0000-0000-0000C94D0000}"/>
    <cellStyle name="RIGs input cells 8 3 12" xfId="19868" xr:uid="{00000000-0005-0000-0000-0000CA4D0000}"/>
    <cellStyle name="RIGs input cells 8 3 12 2" xfId="19869" xr:uid="{00000000-0005-0000-0000-0000CB4D0000}"/>
    <cellStyle name="RIGs input cells 8 3 12 3" xfId="19870" xr:uid="{00000000-0005-0000-0000-0000CC4D0000}"/>
    <cellStyle name="RIGs input cells 8 3 13" xfId="19871" xr:uid="{00000000-0005-0000-0000-0000CD4D0000}"/>
    <cellStyle name="RIGs input cells 8 3 13 2" xfId="19872" xr:uid="{00000000-0005-0000-0000-0000CE4D0000}"/>
    <cellStyle name="RIGs input cells 8 3 13 3" xfId="19873" xr:uid="{00000000-0005-0000-0000-0000CF4D0000}"/>
    <cellStyle name="RIGs input cells 8 3 14" xfId="19874" xr:uid="{00000000-0005-0000-0000-0000D04D0000}"/>
    <cellStyle name="RIGs input cells 8 3 14 2" xfId="19875" xr:uid="{00000000-0005-0000-0000-0000D14D0000}"/>
    <cellStyle name="RIGs input cells 8 3 14 3" xfId="19876" xr:uid="{00000000-0005-0000-0000-0000D24D0000}"/>
    <cellStyle name="RIGs input cells 8 3 15" xfId="19877" xr:uid="{00000000-0005-0000-0000-0000D34D0000}"/>
    <cellStyle name="RIGs input cells 8 3 2" xfId="19878" xr:uid="{00000000-0005-0000-0000-0000D44D0000}"/>
    <cellStyle name="RIGs input cells 8 3 2 10" xfId="19879" xr:uid="{00000000-0005-0000-0000-0000D54D0000}"/>
    <cellStyle name="RIGs input cells 8 3 2 10 2" xfId="19880" xr:uid="{00000000-0005-0000-0000-0000D64D0000}"/>
    <cellStyle name="RIGs input cells 8 3 2 10 3" xfId="19881" xr:uid="{00000000-0005-0000-0000-0000D74D0000}"/>
    <cellStyle name="RIGs input cells 8 3 2 11" xfId="19882" xr:uid="{00000000-0005-0000-0000-0000D84D0000}"/>
    <cellStyle name="RIGs input cells 8 3 2 11 2" xfId="19883" xr:uid="{00000000-0005-0000-0000-0000D94D0000}"/>
    <cellStyle name="RIGs input cells 8 3 2 11 3" xfId="19884" xr:uid="{00000000-0005-0000-0000-0000DA4D0000}"/>
    <cellStyle name="RIGs input cells 8 3 2 12" xfId="19885" xr:uid="{00000000-0005-0000-0000-0000DB4D0000}"/>
    <cellStyle name="RIGs input cells 8 3 2 12 2" xfId="19886" xr:uid="{00000000-0005-0000-0000-0000DC4D0000}"/>
    <cellStyle name="RIGs input cells 8 3 2 12 3" xfId="19887" xr:uid="{00000000-0005-0000-0000-0000DD4D0000}"/>
    <cellStyle name="RIGs input cells 8 3 2 13" xfId="19888" xr:uid="{00000000-0005-0000-0000-0000DE4D0000}"/>
    <cellStyle name="RIGs input cells 8 3 2 13 2" xfId="19889" xr:uid="{00000000-0005-0000-0000-0000DF4D0000}"/>
    <cellStyle name="RIGs input cells 8 3 2 13 3" xfId="19890" xr:uid="{00000000-0005-0000-0000-0000E04D0000}"/>
    <cellStyle name="RIGs input cells 8 3 2 14" xfId="19891" xr:uid="{00000000-0005-0000-0000-0000E14D0000}"/>
    <cellStyle name="RIGs input cells 8 3 2 15" xfId="19892" xr:uid="{00000000-0005-0000-0000-0000E24D0000}"/>
    <cellStyle name="RIGs input cells 8 3 2 2" xfId="19893" xr:uid="{00000000-0005-0000-0000-0000E34D0000}"/>
    <cellStyle name="RIGs input cells 8 3 2 2 2" xfId="19894" xr:uid="{00000000-0005-0000-0000-0000E44D0000}"/>
    <cellStyle name="RIGs input cells 8 3 2 2 3" xfId="19895" xr:uid="{00000000-0005-0000-0000-0000E54D0000}"/>
    <cellStyle name="RIGs input cells 8 3 2 3" xfId="19896" xr:uid="{00000000-0005-0000-0000-0000E64D0000}"/>
    <cellStyle name="RIGs input cells 8 3 2 3 2" xfId="19897" xr:uid="{00000000-0005-0000-0000-0000E74D0000}"/>
    <cellStyle name="RIGs input cells 8 3 2 3 3" xfId="19898" xr:uid="{00000000-0005-0000-0000-0000E84D0000}"/>
    <cellStyle name="RIGs input cells 8 3 2 4" xfId="19899" xr:uid="{00000000-0005-0000-0000-0000E94D0000}"/>
    <cellStyle name="RIGs input cells 8 3 2 4 2" xfId="19900" xr:uid="{00000000-0005-0000-0000-0000EA4D0000}"/>
    <cellStyle name="RIGs input cells 8 3 2 4 3" xfId="19901" xr:uid="{00000000-0005-0000-0000-0000EB4D0000}"/>
    <cellStyle name="RIGs input cells 8 3 2 5" xfId="19902" xr:uid="{00000000-0005-0000-0000-0000EC4D0000}"/>
    <cellStyle name="RIGs input cells 8 3 2 5 2" xfId="19903" xr:uid="{00000000-0005-0000-0000-0000ED4D0000}"/>
    <cellStyle name="RIGs input cells 8 3 2 5 3" xfId="19904" xr:uid="{00000000-0005-0000-0000-0000EE4D0000}"/>
    <cellStyle name="RIGs input cells 8 3 2 6" xfId="19905" xr:uid="{00000000-0005-0000-0000-0000EF4D0000}"/>
    <cellStyle name="RIGs input cells 8 3 2 6 2" xfId="19906" xr:uid="{00000000-0005-0000-0000-0000F04D0000}"/>
    <cellStyle name="RIGs input cells 8 3 2 6 3" xfId="19907" xr:uid="{00000000-0005-0000-0000-0000F14D0000}"/>
    <cellStyle name="RIGs input cells 8 3 2 7" xfId="19908" xr:uid="{00000000-0005-0000-0000-0000F24D0000}"/>
    <cellStyle name="RIGs input cells 8 3 2 7 2" xfId="19909" xr:uid="{00000000-0005-0000-0000-0000F34D0000}"/>
    <cellStyle name="RIGs input cells 8 3 2 7 3" xfId="19910" xr:uid="{00000000-0005-0000-0000-0000F44D0000}"/>
    <cellStyle name="RIGs input cells 8 3 2 8" xfId="19911" xr:uid="{00000000-0005-0000-0000-0000F54D0000}"/>
    <cellStyle name="RIGs input cells 8 3 2 8 2" xfId="19912" xr:uid="{00000000-0005-0000-0000-0000F64D0000}"/>
    <cellStyle name="RIGs input cells 8 3 2 8 3" xfId="19913" xr:uid="{00000000-0005-0000-0000-0000F74D0000}"/>
    <cellStyle name="RIGs input cells 8 3 2 9" xfId="19914" xr:uid="{00000000-0005-0000-0000-0000F84D0000}"/>
    <cellStyle name="RIGs input cells 8 3 2 9 2" xfId="19915" xr:uid="{00000000-0005-0000-0000-0000F94D0000}"/>
    <cellStyle name="RIGs input cells 8 3 2 9 3" xfId="19916" xr:uid="{00000000-0005-0000-0000-0000FA4D0000}"/>
    <cellStyle name="RIGs input cells 8 3 3" xfId="19917" xr:uid="{00000000-0005-0000-0000-0000FB4D0000}"/>
    <cellStyle name="RIGs input cells 8 3 3 2" xfId="19918" xr:uid="{00000000-0005-0000-0000-0000FC4D0000}"/>
    <cellStyle name="RIGs input cells 8 3 3 3" xfId="19919" xr:uid="{00000000-0005-0000-0000-0000FD4D0000}"/>
    <cellStyle name="RIGs input cells 8 3 4" xfId="19920" xr:uid="{00000000-0005-0000-0000-0000FE4D0000}"/>
    <cellStyle name="RIGs input cells 8 3 4 2" xfId="19921" xr:uid="{00000000-0005-0000-0000-0000FF4D0000}"/>
    <cellStyle name="RIGs input cells 8 3 4 3" xfId="19922" xr:uid="{00000000-0005-0000-0000-0000004E0000}"/>
    <cellStyle name="RIGs input cells 8 3 5" xfId="19923" xr:uid="{00000000-0005-0000-0000-0000014E0000}"/>
    <cellStyle name="RIGs input cells 8 3 5 2" xfId="19924" xr:uid="{00000000-0005-0000-0000-0000024E0000}"/>
    <cellStyle name="RIGs input cells 8 3 5 3" xfId="19925" xr:uid="{00000000-0005-0000-0000-0000034E0000}"/>
    <cellStyle name="RIGs input cells 8 3 6" xfId="19926" xr:uid="{00000000-0005-0000-0000-0000044E0000}"/>
    <cellStyle name="RIGs input cells 8 3 6 2" xfId="19927" xr:uid="{00000000-0005-0000-0000-0000054E0000}"/>
    <cellStyle name="RIGs input cells 8 3 6 3" xfId="19928" xr:uid="{00000000-0005-0000-0000-0000064E0000}"/>
    <cellStyle name="RIGs input cells 8 3 7" xfId="19929" xr:uid="{00000000-0005-0000-0000-0000074E0000}"/>
    <cellStyle name="RIGs input cells 8 3 7 2" xfId="19930" xr:uid="{00000000-0005-0000-0000-0000084E0000}"/>
    <cellStyle name="RIGs input cells 8 3 7 3" xfId="19931" xr:uid="{00000000-0005-0000-0000-0000094E0000}"/>
    <cellStyle name="RIGs input cells 8 3 8" xfId="19932" xr:uid="{00000000-0005-0000-0000-00000A4E0000}"/>
    <cellStyle name="RIGs input cells 8 3 8 2" xfId="19933" xr:uid="{00000000-0005-0000-0000-00000B4E0000}"/>
    <cellStyle name="RIGs input cells 8 3 8 3" xfId="19934" xr:uid="{00000000-0005-0000-0000-00000C4E0000}"/>
    <cellStyle name="RIGs input cells 8 3 9" xfId="19935" xr:uid="{00000000-0005-0000-0000-00000D4E0000}"/>
    <cellStyle name="RIGs input cells 8 3 9 2" xfId="19936" xr:uid="{00000000-0005-0000-0000-00000E4E0000}"/>
    <cellStyle name="RIGs input cells 8 3 9 3" xfId="19937" xr:uid="{00000000-0005-0000-0000-00000F4E0000}"/>
    <cellStyle name="RIGs input cells 8 4" xfId="19938" xr:uid="{00000000-0005-0000-0000-0000104E0000}"/>
    <cellStyle name="RIGs input cells 8 4 10" xfId="19939" xr:uid="{00000000-0005-0000-0000-0000114E0000}"/>
    <cellStyle name="RIGs input cells 8 4 10 2" xfId="19940" xr:uid="{00000000-0005-0000-0000-0000124E0000}"/>
    <cellStyle name="RIGs input cells 8 4 10 3" xfId="19941" xr:uid="{00000000-0005-0000-0000-0000134E0000}"/>
    <cellStyle name="RIGs input cells 8 4 11" xfId="19942" xr:uid="{00000000-0005-0000-0000-0000144E0000}"/>
    <cellStyle name="RIGs input cells 8 4 11 2" xfId="19943" xr:uid="{00000000-0005-0000-0000-0000154E0000}"/>
    <cellStyle name="RIGs input cells 8 4 11 3" xfId="19944" xr:uid="{00000000-0005-0000-0000-0000164E0000}"/>
    <cellStyle name="RIGs input cells 8 4 12" xfId="19945" xr:uid="{00000000-0005-0000-0000-0000174E0000}"/>
    <cellStyle name="RIGs input cells 8 4 12 2" xfId="19946" xr:uid="{00000000-0005-0000-0000-0000184E0000}"/>
    <cellStyle name="RIGs input cells 8 4 12 3" xfId="19947" xr:uid="{00000000-0005-0000-0000-0000194E0000}"/>
    <cellStyle name="RIGs input cells 8 4 13" xfId="19948" xr:uid="{00000000-0005-0000-0000-00001A4E0000}"/>
    <cellStyle name="RIGs input cells 8 4 13 2" xfId="19949" xr:uid="{00000000-0005-0000-0000-00001B4E0000}"/>
    <cellStyle name="RIGs input cells 8 4 13 3" xfId="19950" xr:uid="{00000000-0005-0000-0000-00001C4E0000}"/>
    <cellStyle name="RIGs input cells 8 4 14" xfId="19951" xr:uid="{00000000-0005-0000-0000-00001D4E0000}"/>
    <cellStyle name="RIGs input cells 8 4 14 2" xfId="19952" xr:uid="{00000000-0005-0000-0000-00001E4E0000}"/>
    <cellStyle name="RIGs input cells 8 4 14 3" xfId="19953" xr:uid="{00000000-0005-0000-0000-00001F4E0000}"/>
    <cellStyle name="RIGs input cells 8 4 15" xfId="19954" xr:uid="{00000000-0005-0000-0000-0000204E0000}"/>
    <cellStyle name="RIGs input cells 8 4 2" xfId="19955" xr:uid="{00000000-0005-0000-0000-0000214E0000}"/>
    <cellStyle name="RIGs input cells 8 4 2 10" xfId="19956" xr:uid="{00000000-0005-0000-0000-0000224E0000}"/>
    <cellStyle name="RIGs input cells 8 4 2 10 2" xfId="19957" xr:uid="{00000000-0005-0000-0000-0000234E0000}"/>
    <cellStyle name="RIGs input cells 8 4 2 10 3" xfId="19958" xr:uid="{00000000-0005-0000-0000-0000244E0000}"/>
    <cellStyle name="RIGs input cells 8 4 2 11" xfId="19959" xr:uid="{00000000-0005-0000-0000-0000254E0000}"/>
    <cellStyle name="RIGs input cells 8 4 2 11 2" xfId="19960" xr:uid="{00000000-0005-0000-0000-0000264E0000}"/>
    <cellStyle name="RIGs input cells 8 4 2 11 3" xfId="19961" xr:uid="{00000000-0005-0000-0000-0000274E0000}"/>
    <cellStyle name="RIGs input cells 8 4 2 12" xfId="19962" xr:uid="{00000000-0005-0000-0000-0000284E0000}"/>
    <cellStyle name="RIGs input cells 8 4 2 12 2" xfId="19963" xr:uid="{00000000-0005-0000-0000-0000294E0000}"/>
    <cellStyle name="RIGs input cells 8 4 2 12 3" xfId="19964" xr:uid="{00000000-0005-0000-0000-00002A4E0000}"/>
    <cellStyle name="RIGs input cells 8 4 2 13" xfId="19965" xr:uid="{00000000-0005-0000-0000-00002B4E0000}"/>
    <cellStyle name="RIGs input cells 8 4 2 13 2" xfId="19966" xr:uid="{00000000-0005-0000-0000-00002C4E0000}"/>
    <cellStyle name="RIGs input cells 8 4 2 13 3" xfId="19967" xr:uid="{00000000-0005-0000-0000-00002D4E0000}"/>
    <cellStyle name="RIGs input cells 8 4 2 14" xfId="19968" xr:uid="{00000000-0005-0000-0000-00002E4E0000}"/>
    <cellStyle name="RIGs input cells 8 4 2 15" xfId="19969" xr:uid="{00000000-0005-0000-0000-00002F4E0000}"/>
    <cellStyle name="RIGs input cells 8 4 2 2" xfId="19970" xr:uid="{00000000-0005-0000-0000-0000304E0000}"/>
    <cellStyle name="RIGs input cells 8 4 2 2 2" xfId="19971" xr:uid="{00000000-0005-0000-0000-0000314E0000}"/>
    <cellStyle name="RIGs input cells 8 4 2 2 3" xfId="19972" xr:uid="{00000000-0005-0000-0000-0000324E0000}"/>
    <cellStyle name="RIGs input cells 8 4 2 3" xfId="19973" xr:uid="{00000000-0005-0000-0000-0000334E0000}"/>
    <cellStyle name="RIGs input cells 8 4 2 3 2" xfId="19974" xr:uid="{00000000-0005-0000-0000-0000344E0000}"/>
    <cellStyle name="RIGs input cells 8 4 2 3 3" xfId="19975" xr:uid="{00000000-0005-0000-0000-0000354E0000}"/>
    <cellStyle name="RIGs input cells 8 4 2 4" xfId="19976" xr:uid="{00000000-0005-0000-0000-0000364E0000}"/>
    <cellStyle name="RIGs input cells 8 4 2 4 2" xfId="19977" xr:uid="{00000000-0005-0000-0000-0000374E0000}"/>
    <cellStyle name="RIGs input cells 8 4 2 4 3" xfId="19978" xr:uid="{00000000-0005-0000-0000-0000384E0000}"/>
    <cellStyle name="RIGs input cells 8 4 2 5" xfId="19979" xr:uid="{00000000-0005-0000-0000-0000394E0000}"/>
    <cellStyle name="RIGs input cells 8 4 2 5 2" xfId="19980" xr:uid="{00000000-0005-0000-0000-00003A4E0000}"/>
    <cellStyle name="RIGs input cells 8 4 2 5 3" xfId="19981" xr:uid="{00000000-0005-0000-0000-00003B4E0000}"/>
    <cellStyle name="RIGs input cells 8 4 2 6" xfId="19982" xr:uid="{00000000-0005-0000-0000-00003C4E0000}"/>
    <cellStyle name="RIGs input cells 8 4 2 6 2" xfId="19983" xr:uid="{00000000-0005-0000-0000-00003D4E0000}"/>
    <cellStyle name="RIGs input cells 8 4 2 6 3" xfId="19984" xr:uid="{00000000-0005-0000-0000-00003E4E0000}"/>
    <cellStyle name="RIGs input cells 8 4 2 7" xfId="19985" xr:uid="{00000000-0005-0000-0000-00003F4E0000}"/>
    <cellStyle name="RIGs input cells 8 4 2 7 2" xfId="19986" xr:uid="{00000000-0005-0000-0000-0000404E0000}"/>
    <cellStyle name="RIGs input cells 8 4 2 7 3" xfId="19987" xr:uid="{00000000-0005-0000-0000-0000414E0000}"/>
    <cellStyle name="RIGs input cells 8 4 2 8" xfId="19988" xr:uid="{00000000-0005-0000-0000-0000424E0000}"/>
    <cellStyle name="RIGs input cells 8 4 2 8 2" xfId="19989" xr:uid="{00000000-0005-0000-0000-0000434E0000}"/>
    <cellStyle name="RIGs input cells 8 4 2 8 3" xfId="19990" xr:uid="{00000000-0005-0000-0000-0000444E0000}"/>
    <cellStyle name="RIGs input cells 8 4 2 9" xfId="19991" xr:uid="{00000000-0005-0000-0000-0000454E0000}"/>
    <cellStyle name="RIGs input cells 8 4 2 9 2" xfId="19992" xr:uid="{00000000-0005-0000-0000-0000464E0000}"/>
    <cellStyle name="RIGs input cells 8 4 2 9 3" xfId="19993" xr:uid="{00000000-0005-0000-0000-0000474E0000}"/>
    <cellStyle name="RIGs input cells 8 4 3" xfId="19994" xr:uid="{00000000-0005-0000-0000-0000484E0000}"/>
    <cellStyle name="RIGs input cells 8 4 3 2" xfId="19995" xr:uid="{00000000-0005-0000-0000-0000494E0000}"/>
    <cellStyle name="RIGs input cells 8 4 3 3" xfId="19996" xr:uid="{00000000-0005-0000-0000-00004A4E0000}"/>
    <cellStyle name="RIGs input cells 8 4 4" xfId="19997" xr:uid="{00000000-0005-0000-0000-00004B4E0000}"/>
    <cellStyle name="RIGs input cells 8 4 4 2" xfId="19998" xr:uid="{00000000-0005-0000-0000-00004C4E0000}"/>
    <cellStyle name="RIGs input cells 8 4 4 3" xfId="19999" xr:uid="{00000000-0005-0000-0000-00004D4E0000}"/>
    <cellStyle name="RIGs input cells 8 4 5" xfId="20000" xr:uid="{00000000-0005-0000-0000-00004E4E0000}"/>
    <cellStyle name="RIGs input cells 8 4 5 2" xfId="20001" xr:uid="{00000000-0005-0000-0000-00004F4E0000}"/>
    <cellStyle name="RIGs input cells 8 4 5 3" xfId="20002" xr:uid="{00000000-0005-0000-0000-0000504E0000}"/>
    <cellStyle name="RIGs input cells 8 4 6" xfId="20003" xr:uid="{00000000-0005-0000-0000-0000514E0000}"/>
    <cellStyle name="RIGs input cells 8 4 6 2" xfId="20004" xr:uid="{00000000-0005-0000-0000-0000524E0000}"/>
    <cellStyle name="RIGs input cells 8 4 6 3" xfId="20005" xr:uid="{00000000-0005-0000-0000-0000534E0000}"/>
    <cellStyle name="RIGs input cells 8 4 7" xfId="20006" xr:uid="{00000000-0005-0000-0000-0000544E0000}"/>
    <cellStyle name="RIGs input cells 8 4 7 2" xfId="20007" xr:uid="{00000000-0005-0000-0000-0000554E0000}"/>
    <cellStyle name="RIGs input cells 8 4 7 3" xfId="20008" xr:uid="{00000000-0005-0000-0000-0000564E0000}"/>
    <cellStyle name="RIGs input cells 8 4 8" xfId="20009" xr:uid="{00000000-0005-0000-0000-0000574E0000}"/>
    <cellStyle name="RIGs input cells 8 4 8 2" xfId="20010" xr:uid="{00000000-0005-0000-0000-0000584E0000}"/>
    <cellStyle name="RIGs input cells 8 4 8 3" xfId="20011" xr:uid="{00000000-0005-0000-0000-0000594E0000}"/>
    <cellStyle name="RIGs input cells 8 4 9" xfId="20012" xr:uid="{00000000-0005-0000-0000-00005A4E0000}"/>
    <cellStyle name="RIGs input cells 8 4 9 2" xfId="20013" xr:uid="{00000000-0005-0000-0000-00005B4E0000}"/>
    <cellStyle name="RIGs input cells 8 4 9 3" xfId="20014" xr:uid="{00000000-0005-0000-0000-00005C4E0000}"/>
    <cellStyle name="RIGs input cells 8 5" xfId="20015" xr:uid="{00000000-0005-0000-0000-00005D4E0000}"/>
    <cellStyle name="RIGs input cells 8 5 10" xfId="20016" xr:uid="{00000000-0005-0000-0000-00005E4E0000}"/>
    <cellStyle name="RIGs input cells 8 5 10 2" xfId="20017" xr:uid="{00000000-0005-0000-0000-00005F4E0000}"/>
    <cellStyle name="RIGs input cells 8 5 10 3" xfId="20018" xr:uid="{00000000-0005-0000-0000-0000604E0000}"/>
    <cellStyle name="RIGs input cells 8 5 11" xfId="20019" xr:uid="{00000000-0005-0000-0000-0000614E0000}"/>
    <cellStyle name="RIGs input cells 8 5 11 2" xfId="20020" xr:uid="{00000000-0005-0000-0000-0000624E0000}"/>
    <cellStyle name="RIGs input cells 8 5 11 3" xfId="20021" xr:uid="{00000000-0005-0000-0000-0000634E0000}"/>
    <cellStyle name="RIGs input cells 8 5 12" xfId="20022" xr:uid="{00000000-0005-0000-0000-0000644E0000}"/>
    <cellStyle name="RIGs input cells 8 5 12 2" xfId="20023" xr:uid="{00000000-0005-0000-0000-0000654E0000}"/>
    <cellStyle name="RIGs input cells 8 5 12 3" xfId="20024" xr:uid="{00000000-0005-0000-0000-0000664E0000}"/>
    <cellStyle name="RIGs input cells 8 5 13" xfId="20025" xr:uid="{00000000-0005-0000-0000-0000674E0000}"/>
    <cellStyle name="RIGs input cells 8 5 13 2" xfId="20026" xr:uid="{00000000-0005-0000-0000-0000684E0000}"/>
    <cellStyle name="RIGs input cells 8 5 13 3" xfId="20027" xr:uid="{00000000-0005-0000-0000-0000694E0000}"/>
    <cellStyle name="RIGs input cells 8 5 14" xfId="20028" xr:uid="{00000000-0005-0000-0000-00006A4E0000}"/>
    <cellStyle name="RIGs input cells 8 5 15" xfId="20029" xr:uid="{00000000-0005-0000-0000-00006B4E0000}"/>
    <cellStyle name="RIGs input cells 8 5 2" xfId="20030" xr:uid="{00000000-0005-0000-0000-00006C4E0000}"/>
    <cellStyle name="RIGs input cells 8 5 2 2" xfId="20031" xr:uid="{00000000-0005-0000-0000-00006D4E0000}"/>
    <cellStyle name="RIGs input cells 8 5 2 3" xfId="20032" xr:uid="{00000000-0005-0000-0000-00006E4E0000}"/>
    <cellStyle name="RIGs input cells 8 5 3" xfId="20033" xr:uid="{00000000-0005-0000-0000-00006F4E0000}"/>
    <cellStyle name="RIGs input cells 8 5 3 2" xfId="20034" xr:uid="{00000000-0005-0000-0000-0000704E0000}"/>
    <cellStyle name="RIGs input cells 8 5 3 3" xfId="20035" xr:uid="{00000000-0005-0000-0000-0000714E0000}"/>
    <cellStyle name="RIGs input cells 8 5 4" xfId="20036" xr:uid="{00000000-0005-0000-0000-0000724E0000}"/>
    <cellStyle name="RIGs input cells 8 5 4 2" xfId="20037" xr:uid="{00000000-0005-0000-0000-0000734E0000}"/>
    <cellStyle name="RIGs input cells 8 5 4 3" xfId="20038" xr:uid="{00000000-0005-0000-0000-0000744E0000}"/>
    <cellStyle name="RIGs input cells 8 5 5" xfId="20039" xr:uid="{00000000-0005-0000-0000-0000754E0000}"/>
    <cellStyle name="RIGs input cells 8 5 5 2" xfId="20040" xr:uid="{00000000-0005-0000-0000-0000764E0000}"/>
    <cellStyle name="RIGs input cells 8 5 5 3" xfId="20041" xr:uid="{00000000-0005-0000-0000-0000774E0000}"/>
    <cellStyle name="RIGs input cells 8 5 6" xfId="20042" xr:uid="{00000000-0005-0000-0000-0000784E0000}"/>
    <cellStyle name="RIGs input cells 8 5 6 2" xfId="20043" xr:uid="{00000000-0005-0000-0000-0000794E0000}"/>
    <cellStyle name="RIGs input cells 8 5 6 3" xfId="20044" xr:uid="{00000000-0005-0000-0000-00007A4E0000}"/>
    <cellStyle name="RIGs input cells 8 5 7" xfId="20045" xr:uid="{00000000-0005-0000-0000-00007B4E0000}"/>
    <cellStyle name="RIGs input cells 8 5 7 2" xfId="20046" xr:uid="{00000000-0005-0000-0000-00007C4E0000}"/>
    <cellStyle name="RIGs input cells 8 5 7 3" xfId="20047" xr:uid="{00000000-0005-0000-0000-00007D4E0000}"/>
    <cellStyle name="RIGs input cells 8 5 8" xfId="20048" xr:uid="{00000000-0005-0000-0000-00007E4E0000}"/>
    <cellStyle name="RIGs input cells 8 5 8 2" xfId="20049" xr:uid="{00000000-0005-0000-0000-00007F4E0000}"/>
    <cellStyle name="RIGs input cells 8 5 8 3" xfId="20050" xr:uid="{00000000-0005-0000-0000-0000804E0000}"/>
    <cellStyle name="RIGs input cells 8 5 9" xfId="20051" xr:uid="{00000000-0005-0000-0000-0000814E0000}"/>
    <cellStyle name="RIGs input cells 8 5 9 2" xfId="20052" xr:uid="{00000000-0005-0000-0000-0000824E0000}"/>
    <cellStyle name="RIGs input cells 8 5 9 3" xfId="20053" xr:uid="{00000000-0005-0000-0000-0000834E0000}"/>
    <cellStyle name="RIGs input cells 8 6" xfId="20054" xr:uid="{00000000-0005-0000-0000-0000844E0000}"/>
    <cellStyle name="RIGs input cells 8 6 2" xfId="20055" xr:uid="{00000000-0005-0000-0000-0000854E0000}"/>
    <cellStyle name="RIGs input cells 8 6 3" xfId="20056" xr:uid="{00000000-0005-0000-0000-0000864E0000}"/>
    <cellStyle name="RIGs input cells 8 7" xfId="20057" xr:uid="{00000000-0005-0000-0000-0000874E0000}"/>
    <cellStyle name="RIGs input cells 8 7 2" xfId="20058" xr:uid="{00000000-0005-0000-0000-0000884E0000}"/>
    <cellStyle name="RIGs input cells 8 7 3" xfId="20059" xr:uid="{00000000-0005-0000-0000-0000894E0000}"/>
    <cellStyle name="RIGs input cells 8 8" xfId="20060" xr:uid="{00000000-0005-0000-0000-00008A4E0000}"/>
    <cellStyle name="RIGs input cells 8 8 2" xfId="20061" xr:uid="{00000000-0005-0000-0000-00008B4E0000}"/>
    <cellStyle name="RIGs input cells 8 8 3" xfId="20062" xr:uid="{00000000-0005-0000-0000-00008C4E0000}"/>
    <cellStyle name="RIGs input cells 8 9" xfId="20063" xr:uid="{00000000-0005-0000-0000-00008D4E0000}"/>
    <cellStyle name="RIGs input cells 8 9 2" xfId="20064" xr:uid="{00000000-0005-0000-0000-00008E4E0000}"/>
    <cellStyle name="RIGs input cells 8 9 3" xfId="20065" xr:uid="{00000000-0005-0000-0000-00008F4E0000}"/>
    <cellStyle name="RIGs input cells 8_Elec_DDT_template_NGv3 11Mar11 415 Proposals NG" xfId="20066" xr:uid="{00000000-0005-0000-0000-0000904E0000}"/>
    <cellStyle name="RIGs input cells 9" xfId="20067" xr:uid="{00000000-0005-0000-0000-0000914E0000}"/>
    <cellStyle name="RIGs input cells 9 10" xfId="20068" xr:uid="{00000000-0005-0000-0000-0000924E0000}"/>
    <cellStyle name="RIGs input cells 9 10 2" xfId="20069" xr:uid="{00000000-0005-0000-0000-0000934E0000}"/>
    <cellStyle name="RIGs input cells 9 10 3" xfId="20070" xr:uid="{00000000-0005-0000-0000-0000944E0000}"/>
    <cellStyle name="RIGs input cells 9 11" xfId="20071" xr:uid="{00000000-0005-0000-0000-0000954E0000}"/>
    <cellStyle name="RIGs input cells 9 11 2" xfId="20072" xr:uid="{00000000-0005-0000-0000-0000964E0000}"/>
    <cellStyle name="RIGs input cells 9 11 3" xfId="20073" xr:uid="{00000000-0005-0000-0000-0000974E0000}"/>
    <cellStyle name="RIGs input cells 9 12" xfId="20074" xr:uid="{00000000-0005-0000-0000-0000984E0000}"/>
    <cellStyle name="RIGs input cells 9 12 2" xfId="20075" xr:uid="{00000000-0005-0000-0000-0000994E0000}"/>
    <cellStyle name="RIGs input cells 9 12 3" xfId="20076" xr:uid="{00000000-0005-0000-0000-00009A4E0000}"/>
    <cellStyle name="RIGs input cells 9 13" xfId="20077" xr:uid="{00000000-0005-0000-0000-00009B4E0000}"/>
    <cellStyle name="RIGs input cells 9 13 2" xfId="20078" xr:uid="{00000000-0005-0000-0000-00009C4E0000}"/>
    <cellStyle name="RIGs input cells 9 13 3" xfId="20079" xr:uid="{00000000-0005-0000-0000-00009D4E0000}"/>
    <cellStyle name="RIGs input cells 9 14" xfId="20080" xr:uid="{00000000-0005-0000-0000-00009E4E0000}"/>
    <cellStyle name="RIGs input cells 9 14 2" xfId="20081" xr:uid="{00000000-0005-0000-0000-00009F4E0000}"/>
    <cellStyle name="RIGs input cells 9 14 3" xfId="20082" xr:uid="{00000000-0005-0000-0000-0000A04E0000}"/>
    <cellStyle name="RIGs input cells 9 15" xfId="20083" xr:uid="{00000000-0005-0000-0000-0000A14E0000}"/>
    <cellStyle name="RIGs input cells 9 15 2" xfId="20084" xr:uid="{00000000-0005-0000-0000-0000A24E0000}"/>
    <cellStyle name="RIGs input cells 9 15 3" xfId="20085" xr:uid="{00000000-0005-0000-0000-0000A34E0000}"/>
    <cellStyle name="RIGs input cells 9 16" xfId="20086" xr:uid="{00000000-0005-0000-0000-0000A44E0000}"/>
    <cellStyle name="RIGs input cells 9 2" xfId="20087" xr:uid="{00000000-0005-0000-0000-0000A54E0000}"/>
    <cellStyle name="RIGs input cells 9 2 10" xfId="20088" xr:uid="{00000000-0005-0000-0000-0000A64E0000}"/>
    <cellStyle name="RIGs input cells 9 2 10 2" xfId="20089" xr:uid="{00000000-0005-0000-0000-0000A74E0000}"/>
    <cellStyle name="RIGs input cells 9 2 10 3" xfId="20090" xr:uid="{00000000-0005-0000-0000-0000A84E0000}"/>
    <cellStyle name="RIGs input cells 9 2 11" xfId="20091" xr:uid="{00000000-0005-0000-0000-0000A94E0000}"/>
    <cellStyle name="RIGs input cells 9 2 11 2" xfId="20092" xr:uid="{00000000-0005-0000-0000-0000AA4E0000}"/>
    <cellStyle name="RIGs input cells 9 2 11 3" xfId="20093" xr:uid="{00000000-0005-0000-0000-0000AB4E0000}"/>
    <cellStyle name="RIGs input cells 9 2 12" xfId="20094" xr:uid="{00000000-0005-0000-0000-0000AC4E0000}"/>
    <cellStyle name="RIGs input cells 9 2 12 2" xfId="20095" xr:uid="{00000000-0005-0000-0000-0000AD4E0000}"/>
    <cellStyle name="RIGs input cells 9 2 12 3" xfId="20096" xr:uid="{00000000-0005-0000-0000-0000AE4E0000}"/>
    <cellStyle name="RIGs input cells 9 2 13" xfId="20097" xr:uid="{00000000-0005-0000-0000-0000AF4E0000}"/>
    <cellStyle name="RIGs input cells 9 2 13 2" xfId="20098" xr:uid="{00000000-0005-0000-0000-0000B04E0000}"/>
    <cellStyle name="RIGs input cells 9 2 13 3" xfId="20099" xr:uid="{00000000-0005-0000-0000-0000B14E0000}"/>
    <cellStyle name="RIGs input cells 9 2 14" xfId="20100" xr:uid="{00000000-0005-0000-0000-0000B24E0000}"/>
    <cellStyle name="RIGs input cells 9 2 14 2" xfId="20101" xr:uid="{00000000-0005-0000-0000-0000B34E0000}"/>
    <cellStyle name="RIGs input cells 9 2 14 3" xfId="20102" xr:uid="{00000000-0005-0000-0000-0000B44E0000}"/>
    <cellStyle name="RIGs input cells 9 2 15" xfId="20103" xr:uid="{00000000-0005-0000-0000-0000B54E0000}"/>
    <cellStyle name="RIGs input cells 9 2 2" xfId="20104" xr:uid="{00000000-0005-0000-0000-0000B64E0000}"/>
    <cellStyle name="RIGs input cells 9 2 2 10" xfId="20105" xr:uid="{00000000-0005-0000-0000-0000B74E0000}"/>
    <cellStyle name="RIGs input cells 9 2 2 10 2" xfId="20106" xr:uid="{00000000-0005-0000-0000-0000B84E0000}"/>
    <cellStyle name="RIGs input cells 9 2 2 10 3" xfId="20107" xr:uid="{00000000-0005-0000-0000-0000B94E0000}"/>
    <cellStyle name="RIGs input cells 9 2 2 11" xfId="20108" xr:uid="{00000000-0005-0000-0000-0000BA4E0000}"/>
    <cellStyle name="RIGs input cells 9 2 2 11 2" xfId="20109" xr:uid="{00000000-0005-0000-0000-0000BB4E0000}"/>
    <cellStyle name="RIGs input cells 9 2 2 11 3" xfId="20110" xr:uid="{00000000-0005-0000-0000-0000BC4E0000}"/>
    <cellStyle name="RIGs input cells 9 2 2 12" xfId="20111" xr:uid="{00000000-0005-0000-0000-0000BD4E0000}"/>
    <cellStyle name="RIGs input cells 9 2 2 12 2" xfId="20112" xr:uid="{00000000-0005-0000-0000-0000BE4E0000}"/>
    <cellStyle name="RIGs input cells 9 2 2 12 3" xfId="20113" xr:uid="{00000000-0005-0000-0000-0000BF4E0000}"/>
    <cellStyle name="RIGs input cells 9 2 2 13" xfId="20114" xr:uid="{00000000-0005-0000-0000-0000C04E0000}"/>
    <cellStyle name="RIGs input cells 9 2 2 13 2" xfId="20115" xr:uid="{00000000-0005-0000-0000-0000C14E0000}"/>
    <cellStyle name="RIGs input cells 9 2 2 13 3" xfId="20116" xr:uid="{00000000-0005-0000-0000-0000C24E0000}"/>
    <cellStyle name="RIGs input cells 9 2 2 14" xfId="20117" xr:uid="{00000000-0005-0000-0000-0000C34E0000}"/>
    <cellStyle name="RIGs input cells 9 2 2 15" xfId="20118" xr:uid="{00000000-0005-0000-0000-0000C44E0000}"/>
    <cellStyle name="RIGs input cells 9 2 2 2" xfId="20119" xr:uid="{00000000-0005-0000-0000-0000C54E0000}"/>
    <cellStyle name="RIGs input cells 9 2 2 2 2" xfId="20120" xr:uid="{00000000-0005-0000-0000-0000C64E0000}"/>
    <cellStyle name="RIGs input cells 9 2 2 2 3" xfId="20121" xr:uid="{00000000-0005-0000-0000-0000C74E0000}"/>
    <cellStyle name="RIGs input cells 9 2 2 3" xfId="20122" xr:uid="{00000000-0005-0000-0000-0000C84E0000}"/>
    <cellStyle name="RIGs input cells 9 2 2 3 2" xfId="20123" xr:uid="{00000000-0005-0000-0000-0000C94E0000}"/>
    <cellStyle name="RIGs input cells 9 2 2 3 3" xfId="20124" xr:uid="{00000000-0005-0000-0000-0000CA4E0000}"/>
    <cellStyle name="RIGs input cells 9 2 2 4" xfId="20125" xr:uid="{00000000-0005-0000-0000-0000CB4E0000}"/>
    <cellStyle name="RIGs input cells 9 2 2 4 2" xfId="20126" xr:uid="{00000000-0005-0000-0000-0000CC4E0000}"/>
    <cellStyle name="RIGs input cells 9 2 2 4 3" xfId="20127" xr:uid="{00000000-0005-0000-0000-0000CD4E0000}"/>
    <cellStyle name="RIGs input cells 9 2 2 5" xfId="20128" xr:uid="{00000000-0005-0000-0000-0000CE4E0000}"/>
    <cellStyle name="RIGs input cells 9 2 2 5 2" xfId="20129" xr:uid="{00000000-0005-0000-0000-0000CF4E0000}"/>
    <cellStyle name="RIGs input cells 9 2 2 5 3" xfId="20130" xr:uid="{00000000-0005-0000-0000-0000D04E0000}"/>
    <cellStyle name="RIGs input cells 9 2 2 6" xfId="20131" xr:uid="{00000000-0005-0000-0000-0000D14E0000}"/>
    <cellStyle name="RIGs input cells 9 2 2 6 2" xfId="20132" xr:uid="{00000000-0005-0000-0000-0000D24E0000}"/>
    <cellStyle name="RIGs input cells 9 2 2 6 3" xfId="20133" xr:uid="{00000000-0005-0000-0000-0000D34E0000}"/>
    <cellStyle name="RIGs input cells 9 2 2 7" xfId="20134" xr:uid="{00000000-0005-0000-0000-0000D44E0000}"/>
    <cellStyle name="RIGs input cells 9 2 2 7 2" xfId="20135" xr:uid="{00000000-0005-0000-0000-0000D54E0000}"/>
    <cellStyle name="RIGs input cells 9 2 2 7 3" xfId="20136" xr:uid="{00000000-0005-0000-0000-0000D64E0000}"/>
    <cellStyle name="RIGs input cells 9 2 2 8" xfId="20137" xr:uid="{00000000-0005-0000-0000-0000D74E0000}"/>
    <cellStyle name="RIGs input cells 9 2 2 8 2" xfId="20138" xr:uid="{00000000-0005-0000-0000-0000D84E0000}"/>
    <cellStyle name="RIGs input cells 9 2 2 8 3" xfId="20139" xr:uid="{00000000-0005-0000-0000-0000D94E0000}"/>
    <cellStyle name="RIGs input cells 9 2 2 9" xfId="20140" xr:uid="{00000000-0005-0000-0000-0000DA4E0000}"/>
    <cellStyle name="RIGs input cells 9 2 2 9 2" xfId="20141" xr:uid="{00000000-0005-0000-0000-0000DB4E0000}"/>
    <cellStyle name="RIGs input cells 9 2 2 9 3" xfId="20142" xr:uid="{00000000-0005-0000-0000-0000DC4E0000}"/>
    <cellStyle name="RIGs input cells 9 2 3" xfId="20143" xr:uid="{00000000-0005-0000-0000-0000DD4E0000}"/>
    <cellStyle name="RIGs input cells 9 2 3 2" xfId="20144" xr:uid="{00000000-0005-0000-0000-0000DE4E0000}"/>
    <cellStyle name="RIGs input cells 9 2 3 3" xfId="20145" xr:uid="{00000000-0005-0000-0000-0000DF4E0000}"/>
    <cellStyle name="RIGs input cells 9 2 4" xfId="20146" xr:uid="{00000000-0005-0000-0000-0000E04E0000}"/>
    <cellStyle name="RIGs input cells 9 2 4 2" xfId="20147" xr:uid="{00000000-0005-0000-0000-0000E14E0000}"/>
    <cellStyle name="RIGs input cells 9 2 4 3" xfId="20148" xr:uid="{00000000-0005-0000-0000-0000E24E0000}"/>
    <cellStyle name="RIGs input cells 9 2 5" xfId="20149" xr:uid="{00000000-0005-0000-0000-0000E34E0000}"/>
    <cellStyle name="RIGs input cells 9 2 5 2" xfId="20150" xr:uid="{00000000-0005-0000-0000-0000E44E0000}"/>
    <cellStyle name="RIGs input cells 9 2 5 3" xfId="20151" xr:uid="{00000000-0005-0000-0000-0000E54E0000}"/>
    <cellStyle name="RIGs input cells 9 2 6" xfId="20152" xr:uid="{00000000-0005-0000-0000-0000E64E0000}"/>
    <cellStyle name="RIGs input cells 9 2 6 2" xfId="20153" xr:uid="{00000000-0005-0000-0000-0000E74E0000}"/>
    <cellStyle name="RIGs input cells 9 2 6 3" xfId="20154" xr:uid="{00000000-0005-0000-0000-0000E84E0000}"/>
    <cellStyle name="RIGs input cells 9 2 7" xfId="20155" xr:uid="{00000000-0005-0000-0000-0000E94E0000}"/>
    <cellStyle name="RIGs input cells 9 2 7 2" xfId="20156" xr:uid="{00000000-0005-0000-0000-0000EA4E0000}"/>
    <cellStyle name="RIGs input cells 9 2 7 3" xfId="20157" xr:uid="{00000000-0005-0000-0000-0000EB4E0000}"/>
    <cellStyle name="RIGs input cells 9 2 8" xfId="20158" xr:uid="{00000000-0005-0000-0000-0000EC4E0000}"/>
    <cellStyle name="RIGs input cells 9 2 8 2" xfId="20159" xr:uid="{00000000-0005-0000-0000-0000ED4E0000}"/>
    <cellStyle name="RIGs input cells 9 2 8 3" xfId="20160" xr:uid="{00000000-0005-0000-0000-0000EE4E0000}"/>
    <cellStyle name="RIGs input cells 9 2 9" xfId="20161" xr:uid="{00000000-0005-0000-0000-0000EF4E0000}"/>
    <cellStyle name="RIGs input cells 9 2 9 2" xfId="20162" xr:uid="{00000000-0005-0000-0000-0000F04E0000}"/>
    <cellStyle name="RIGs input cells 9 2 9 3" xfId="20163" xr:uid="{00000000-0005-0000-0000-0000F14E0000}"/>
    <cellStyle name="RIGs input cells 9 3" xfId="20164" xr:uid="{00000000-0005-0000-0000-0000F24E0000}"/>
    <cellStyle name="RIGs input cells 9 3 10" xfId="20165" xr:uid="{00000000-0005-0000-0000-0000F34E0000}"/>
    <cellStyle name="RIGs input cells 9 3 10 2" xfId="20166" xr:uid="{00000000-0005-0000-0000-0000F44E0000}"/>
    <cellStyle name="RIGs input cells 9 3 10 3" xfId="20167" xr:uid="{00000000-0005-0000-0000-0000F54E0000}"/>
    <cellStyle name="RIGs input cells 9 3 11" xfId="20168" xr:uid="{00000000-0005-0000-0000-0000F64E0000}"/>
    <cellStyle name="RIGs input cells 9 3 11 2" xfId="20169" xr:uid="{00000000-0005-0000-0000-0000F74E0000}"/>
    <cellStyle name="RIGs input cells 9 3 11 3" xfId="20170" xr:uid="{00000000-0005-0000-0000-0000F84E0000}"/>
    <cellStyle name="RIGs input cells 9 3 12" xfId="20171" xr:uid="{00000000-0005-0000-0000-0000F94E0000}"/>
    <cellStyle name="RIGs input cells 9 3 12 2" xfId="20172" xr:uid="{00000000-0005-0000-0000-0000FA4E0000}"/>
    <cellStyle name="RIGs input cells 9 3 12 3" xfId="20173" xr:uid="{00000000-0005-0000-0000-0000FB4E0000}"/>
    <cellStyle name="RIGs input cells 9 3 13" xfId="20174" xr:uid="{00000000-0005-0000-0000-0000FC4E0000}"/>
    <cellStyle name="RIGs input cells 9 3 13 2" xfId="20175" xr:uid="{00000000-0005-0000-0000-0000FD4E0000}"/>
    <cellStyle name="RIGs input cells 9 3 13 3" xfId="20176" xr:uid="{00000000-0005-0000-0000-0000FE4E0000}"/>
    <cellStyle name="RIGs input cells 9 3 14" xfId="20177" xr:uid="{00000000-0005-0000-0000-0000FF4E0000}"/>
    <cellStyle name="RIGs input cells 9 3 15" xfId="20178" xr:uid="{00000000-0005-0000-0000-0000004F0000}"/>
    <cellStyle name="RIGs input cells 9 3 2" xfId="20179" xr:uid="{00000000-0005-0000-0000-0000014F0000}"/>
    <cellStyle name="RIGs input cells 9 3 2 2" xfId="20180" xr:uid="{00000000-0005-0000-0000-0000024F0000}"/>
    <cellStyle name="RIGs input cells 9 3 2 3" xfId="20181" xr:uid="{00000000-0005-0000-0000-0000034F0000}"/>
    <cellStyle name="RIGs input cells 9 3 3" xfId="20182" xr:uid="{00000000-0005-0000-0000-0000044F0000}"/>
    <cellStyle name="RIGs input cells 9 3 3 2" xfId="20183" xr:uid="{00000000-0005-0000-0000-0000054F0000}"/>
    <cellStyle name="RIGs input cells 9 3 3 3" xfId="20184" xr:uid="{00000000-0005-0000-0000-0000064F0000}"/>
    <cellStyle name="RIGs input cells 9 3 4" xfId="20185" xr:uid="{00000000-0005-0000-0000-0000074F0000}"/>
    <cellStyle name="RIGs input cells 9 3 4 2" xfId="20186" xr:uid="{00000000-0005-0000-0000-0000084F0000}"/>
    <cellStyle name="RIGs input cells 9 3 4 3" xfId="20187" xr:uid="{00000000-0005-0000-0000-0000094F0000}"/>
    <cellStyle name="RIGs input cells 9 3 5" xfId="20188" xr:uid="{00000000-0005-0000-0000-00000A4F0000}"/>
    <cellStyle name="RIGs input cells 9 3 5 2" xfId="20189" xr:uid="{00000000-0005-0000-0000-00000B4F0000}"/>
    <cellStyle name="RIGs input cells 9 3 5 3" xfId="20190" xr:uid="{00000000-0005-0000-0000-00000C4F0000}"/>
    <cellStyle name="RIGs input cells 9 3 6" xfId="20191" xr:uid="{00000000-0005-0000-0000-00000D4F0000}"/>
    <cellStyle name="RIGs input cells 9 3 6 2" xfId="20192" xr:uid="{00000000-0005-0000-0000-00000E4F0000}"/>
    <cellStyle name="RIGs input cells 9 3 6 3" xfId="20193" xr:uid="{00000000-0005-0000-0000-00000F4F0000}"/>
    <cellStyle name="RIGs input cells 9 3 7" xfId="20194" xr:uid="{00000000-0005-0000-0000-0000104F0000}"/>
    <cellStyle name="RIGs input cells 9 3 7 2" xfId="20195" xr:uid="{00000000-0005-0000-0000-0000114F0000}"/>
    <cellStyle name="RIGs input cells 9 3 7 3" xfId="20196" xr:uid="{00000000-0005-0000-0000-0000124F0000}"/>
    <cellStyle name="RIGs input cells 9 3 8" xfId="20197" xr:uid="{00000000-0005-0000-0000-0000134F0000}"/>
    <cellStyle name="RIGs input cells 9 3 8 2" xfId="20198" xr:uid="{00000000-0005-0000-0000-0000144F0000}"/>
    <cellStyle name="RIGs input cells 9 3 8 3" xfId="20199" xr:uid="{00000000-0005-0000-0000-0000154F0000}"/>
    <cellStyle name="RIGs input cells 9 3 9" xfId="20200" xr:uid="{00000000-0005-0000-0000-0000164F0000}"/>
    <cellStyle name="RIGs input cells 9 3 9 2" xfId="20201" xr:uid="{00000000-0005-0000-0000-0000174F0000}"/>
    <cellStyle name="RIGs input cells 9 3 9 3" xfId="20202" xr:uid="{00000000-0005-0000-0000-0000184F0000}"/>
    <cellStyle name="RIGs input cells 9 4" xfId="20203" xr:uid="{00000000-0005-0000-0000-0000194F0000}"/>
    <cellStyle name="RIGs input cells 9 4 2" xfId="20204" xr:uid="{00000000-0005-0000-0000-00001A4F0000}"/>
    <cellStyle name="RIGs input cells 9 4 3" xfId="20205" xr:uid="{00000000-0005-0000-0000-00001B4F0000}"/>
    <cellStyle name="RIGs input cells 9 5" xfId="20206" xr:uid="{00000000-0005-0000-0000-00001C4F0000}"/>
    <cellStyle name="RIGs input cells 9 5 2" xfId="20207" xr:uid="{00000000-0005-0000-0000-00001D4F0000}"/>
    <cellStyle name="RIGs input cells 9 5 3" xfId="20208" xr:uid="{00000000-0005-0000-0000-00001E4F0000}"/>
    <cellStyle name="RIGs input cells 9 6" xfId="20209" xr:uid="{00000000-0005-0000-0000-00001F4F0000}"/>
    <cellStyle name="RIGs input cells 9 6 2" xfId="20210" xr:uid="{00000000-0005-0000-0000-0000204F0000}"/>
    <cellStyle name="RIGs input cells 9 6 3" xfId="20211" xr:uid="{00000000-0005-0000-0000-0000214F0000}"/>
    <cellStyle name="RIGs input cells 9 7" xfId="20212" xr:uid="{00000000-0005-0000-0000-0000224F0000}"/>
    <cellStyle name="RIGs input cells 9 7 2" xfId="20213" xr:uid="{00000000-0005-0000-0000-0000234F0000}"/>
    <cellStyle name="RIGs input cells 9 7 3" xfId="20214" xr:uid="{00000000-0005-0000-0000-0000244F0000}"/>
    <cellStyle name="RIGs input cells 9 8" xfId="20215" xr:uid="{00000000-0005-0000-0000-0000254F0000}"/>
    <cellStyle name="RIGs input cells 9 8 2" xfId="20216" xr:uid="{00000000-0005-0000-0000-0000264F0000}"/>
    <cellStyle name="RIGs input cells 9 8 3" xfId="20217" xr:uid="{00000000-0005-0000-0000-0000274F0000}"/>
    <cellStyle name="RIGs input cells 9 9" xfId="20218" xr:uid="{00000000-0005-0000-0000-0000284F0000}"/>
    <cellStyle name="RIGs input cells 9 9 2" xfId="20219" xr:uid="{00000000-0005-0000-0000-0000294F0000}"/>
    <cellStyle name="RIGs input cells 9 9 3" xfId="20220" xr:uid="{00000000-0005-0000-0000-00002A4F0000}"/>
    <cellStyle name="RIGs input cells_1.3s Accounting C Costs Scots" xfId="20221" xr:uid="{00000000-0005-0000-0000-00002B4F0000}"/>
    <cellStyle name="RIGs input totals" xfId="427" xr:uid="{00000000-0005-0000-0000-00002C4F0000}"/>
    <cellStyle name="RIGs input totals 10" xfId="20222" xr:uid="{00000000-0005-0000-0000-00002D4F0000}"/>
    <cellStyle name="RIGs input totals 10 10" xfId="20223" xr:uid="{00000000-0005-0000-0000-00002E4F0000}"/>
    <cellStyle name="RIGs input totals 10 10 2" xfId="20224" xr:uid="{00000000-0005-0000-0000-00002F4F0000}"/>
    <cellStyle name="RIGs input totals 10 10 3" xfId="20225" xr:uid="{00000000-0005-0000-0000-0000304F0000}"/>
    <cellStyle name="RIGs input totals 10 11" xfId="20226" xr:uid="{00000000-0005-0000-0000-0000314F0000}"/>
    <cellStyle name="RIGs input totals 10 11 2" xfId="20227" xr:uid="{00000000-0005-0000-0000-0000324F0000}"/>
    <cellStyle name="RIGs input totals 10 11 3" xfId="20228" xr:uid="{00000000-0005-0000-0000-0000334F0000}"/>
    <cellStyle name="RIGs input totals 10 12" xfId="20229" xr:uid="{00000000-0005-0000-0000-0000344F0000}"/>
    <cellStyle name="RIGs input totals 10 12 2" xfId="20230" xr:uid="{00000000-0005-0000-0000-0000354F0000}"/>
    <cellStyle name="RIGs input totals 10 12 3" xfId="20231" xr:uid="{00000000-0005-0000-0000-0000364F0000}"/>
    <cellStyle name="RIGs input totals 10 13" xfId="20232" xr:uid="{00000000-0005-0000-0000-0000374F0000}"/>
    <cellStyle name="RIGs input totals 10 13 2" xfId="20233" xr:uid="{00000000-0005-0000-0000-0000384F0000}"/>
    <cellStyle name="RIGs input totals 10 13 3" xfId="20234" xr:uid="{00000000-0005-0000-0000-0000394F0000}"/>
    <cellStyle name="RIGs input totals 10 14" xfId="20235" xr:uid="{00000000-0005-0000-0000-00003A4F0000}"/>
    <cellStyle name="RIGs input totals 10 14 2" xfId="20236" xr:uid="{00000000-0005-0000-0000-00003B4F0000}"/>
    <cellStyle name="RIGs input totals 10 14 3" xfId="20237" xr:uid="{00000000-0005-0000-0000-00003C4F0000}"/>
    <cellStyle name="RIGs input totals 10 15" xfId="20238" xr:uid="{00000000-0005-0000-0000-00003D4F0000}"/>
    <cellStyle name="RIGs input totals 10 2" xfId="20239" xr:uid="{00000000-0005-0000-0000-00003E4F0000}"/>
    <cellStyle name="RIGs input totals 10 2 10" xfId="20240" xr:uid="{00000000-0005-0000-0000-00003F4F0000}"/>
    <cellStyle name="RIGs input totals 10 2 10 2" xfId="20241" xr:uid="{00000000-0005-0000-0000-0000404F0000}"/>
    <cellStyle name="RIGs input totals 10 2 10 3" xfId="20242" xr:uid="{00000000-0005-0000-0000-0000414F0000}"/>
    <cellStyle name="RIGs input totals 10 2 11" xfId="20243" xr:uid="{00000000-0005-0000-0000-0000424F0000}"/>
    <cellStyle name="RIGs input totals 10 2 11 2" xfId="20244" xr:uid="{00000000-0005-0000-0000-0000434F0000}"/>
    <cellStyle name="RIGs input totals 10 2 11 3" xfId="20245" xr:uid="{00000000-0005-0000-0000-0000444F0000}"/>
    <cellStyle name="RIGs input totals 10 2 12" xfId="20246" xr:uid="{00000000-0005-0000-0000-0000454F0000}"/>
    <cellStyle name="RIGs input totals 10 2 12 2" xfId="20247" xr:uid="{00000000-0005-0000-0000-0000464F0000}"/>
    <cellStyle name="RIGs input totals 10 2 12 3" xfId="20248" xr:uid="{00000000-0005-0000-0000-0000474F0000}"/>
    <cellStyle name="RIGs input totals 10 2 13" xfId="20249" xr:uid="{00000000-0005-0000-0000-0000484F0000}"/>
    <cellStyle name="RIGs input totals 10 2 13 2" xfId="20250" xr:uid="{00000000-0005-0000-0000-0000494F0000}"/>
    <cellStyle name="RIGs input totals 10 2 13 3" xfId="20251" xr:uid="{00000000-0005-0000-0000-00004A4F0000}"/>
    <cellStyle name="RIGs input totals 10 2 14" xfId="20252" xr:uid="{00000000-0005-0000-0000-00004B4F0000}"/>
    <cellStyle name="RIGs input totals 10 2 15" xfId="20253" xr:uid="{00000000-0005-0000-0000-00004C4F0000}"/>
    <cellStyle name="RIGs input totals 10 2 2" xfId="20254" xr:uid="{00000000-0005-0000-0000-00004D4F0000}"/>
    <cellStyle name="RIGs input totals 10 2 2 2" xfId="20255" xr:uid="{00000000-0005-0000-0000-00004E4F0000}"/>
    <cellStyle name="RIGs input totals 10 2 2 3" xfId="20256" xr:uid="{00000000-0005-0000-0000-00004F4F0000}"/>
    <cellStyle name="RIGs input totals 10 2 3" xfId="20257" xr:uid="{00000000-0005-0000-0000-0000504F0000}"/>
    <cellStyle name="RIGs input totals 10 2 3 2" xfId="20258" xr:uid="{00000000-0005-0000-0000-0000514F0000}"/>
    <cellStyle name="RIGs input totals 10 2 3 3" xfId="20259" xr:uid="{00000000-0005-0000-0000-0000524F0000}"/>
    <cellStyle name="RIGs input totals 10 2 4" xfId="20260" xr:uid="{00000000-0005-0000-0000-0000534F0000}"/>
    <cellStyle name="RIGs input totals 10 2 4 2" xfId="20261" xr:uid="{00000000-0005-0000-0000-0000544F0000}"/>
    <cellStyle name="RIGs input totals 10 2 4 3" xfId="20262" xr:uid="{00000000-0005-0000-0000-0000554F0000}"/>
    <cellStyle name="RIGs input totals 10 2 5" xfId="20263" xr:uid="{00000000-0005-0000-0000-0000564F0000}"/>
    <cellStyle name="RIGs input totals 10 2 5 2" xfId="20264" xr:uid="{00000000-0005-0000-0000-0000574F0000}"/>
    <cellStyle name="RIGs input totals 10 2 5 3" xfId="20265" xr:uid="{00000000-0005-0000-0000-0000584F0000}"/>
    <cellStyle name="RIGs input totals 10 2 6" xfId="20266" xr:uid="{00000000-0005-0000-0000-0000594F0000}"/>
    <cellStyle name="RIGs input totals 10 2 6 2" xfId="20267" xr:uid="{00000000-0005-0000-0000-00005A4F0000}"/>
    <cellStyle name="RIGs input totals 10 2 6 3" xfId="20268" xr:uid="{00000000-0005-0000-0000-00005B4F0000}"/>
    <cellStyle name="RIGs input totals 10 2 7" xfId="20269" xr:uid="{00000000-0005-0000-0000-00005C4F0000}"/>
    <cellStyle name="RIGs input totals 10 2 7 2" xfId="20270" xr:uid="{00000000-0005-0000-0000-00005D4F0000}"/>
    <cellStyle name="RIGs input totals 10 2 7 3" xfId="20271" xr:uid="{00000000-0005-0000-0000-00005E4F0000}"/>
    <cellStyle name="RIGs input totals 10 2 8" xfId="20272" xr:uid="{00000000-0005-0000-0000-00005F4F0000}"/>
    <cellStyle name="RIGs input totals 10 2 8 2" xfId="20273" xr:uid="{00000000-0005-0000-0000-0000604F0000}"/>
    <cellStyle name="RIGs input totals 10 2 8 3" xfId="20274" xr:uid="{00000000-0005-0000-0000-0000614F0000}"/>
    <cellStyle name="RIGs input totals 10 2 9" xfId="20275" xr:uid="{00000000-0005-0000-0000-0000624F0000}"/>
    <cellStyle name="RIGs input totals 10 2 9 2" xfId="20276" xr:uid="{00000000-0005-0000-0000-0000634F0000}"/>
    <cellStyle name="RIGs input totals 10 2 9 3" xfId="20277" xr:uid="{00000000-0005-0000-0000-0000644F0000}"/>
    <cellStyle name="RIGs input totals 10 3" xfId="20278" xr:uid="{00000000-0005-0000-0000-0000654F0000}"/>
    <cellStyle name="RIGs input totals 10 3 2" xfId="20279" xr:uid="{00000000-0005-0000-0000-0000664F0000}"/>
    <cellStyle name="RIGs input totals 10 3 3" xfId="20280" xr:uid="{00000000-0005-0000-0000-0000674F0000}"/>
    <cellStyle name="RIGs input totals 10 4" xfId="20281" xr:uid="{00000000-0005-0000-0000-0000684F0000}"/>
    <cellStyle name="RIGs input totals 10 4 2" xfId="20282" xr:uid="{00000000-0005-0000-0000-0000694F0000}"/>
    <cellStyle name="RIGs input totals 10 4 3" xfId="20283" xr:uid="{00000000-0005-0000-0000-00006A4F0000}"/>
    <cellStyle name="RIGs input totals 10 5" xfId="20284" xr:uid="{00000000-0005-0000-0000-00006B4F0000}"/>
    <cellStyle name="RIGs input totals 10 5 2" xfId="20285" xr:uid="{00000000-0005-0000-0000-00006C4F0000}"/>
    <cellStyle name="RIGs input totals 10 5 3" xfId="20286" xr:uid="{00000000-0005-0000-0000-00006D4F0000}"/>
    <cellStyle name="RIGs input totals 10 6" xfId="20287" xr:uid="{00000000-0005-0000-0000-00006E4F0000}"/>
    <cellStyle name="RIGs input totals 10 6 2" xfId="20288" xr:uid="{00000000-0005-0000-0000-00006F4F0000}"/>
    <cellStyle name="RIGs input totals 10 6 3" xfId="20289" xr:uid="{00000000-0005-0000-0000-0000704F0000}"/>
    <cellStyle name="RIGs input totals 10 7" xfId="20290" xr:uid="{00000000-0005-0000-0000-0000714F0000}"/>
    <cellStyle name="RIGs input totals 10 7 2" xfId="20291" xr:uid="{00000000-0005-0000-0000-0000724F0000}"/>
    <cellStyle name="RIGs input totals 10 7 3" xfId="20292" xr:uid="{00000000-0005-0000-0000-0000734F0000}"/>
    <cellStyle name="RIGs input totals 10 8" xfId="20293" xr:uid="{00000000-0005-0000-0000-0000744F0000}"/>
    <cellStyle name="RIGs input totals 10 8 2" xfId="20294" xr:uid="{00000000-0005-0000-0000-0000754F0000}"/>
    <cellStyle name="RIGs input totals 10 8 3" xfId="20295" xr:uid="{00000000-0005-0000-0000-0000764F0000}"/>
    <cellStyle name="RIGs input totals 10 9" xfId="20296" xr:uid="{00000000-0005-0000-0000-0000774F0000}"/>
    <cellStyle name="RIGs input totals 10 9 2" xfId="20297" xr:uid="{00000000-0005-0000-0000-0000784F0000}"/>
    <cellStyle name="RIGs input totals 10 9 3" xfId="20298" xr:uid="{00000000-0005-0000-0000-0000794F0000}"/>
    <cellStyle name="RIGs input totals 11" xfId="20299" xr:uid="{00000000-0005-0000-0000-00007A4F0000}"/>
    <cellStyle name="RIGs input totals 11 10" xfId="20300" xr:uid="{00000000-0005-0000-0000-00007B4F0000}"/>
    <cellStyle name="RIGs input totals 11 10 2" xfId="20301" xr:uid="{00000000-0005-0000-0000-00007C4F0000}"/>
    <cellStyle name="RIGs input totals 11 10 3" xfId="20302" xr:uid="{00000000-0005-0000-0000-00007D4F0000}"/>
    <cellStyle name="RIGs input totals 11 11" xfId="20303" xr:uid="{00000000-0005-0000-0000-00007E4F0000}"/>
    <cellStyle name="RIGs input totals 11 11 2" xfId="20304" xr:uid="{00000000-0005-0000-0000-00007F4F0000}"/>
    <cellStyle name="RIGs input totals 11 11 3" xfId="20305" xr:uid="{00000000-0005-0000-0000-0000804F0000}"/>
    <cellStyle name="RIGs input totals 11 12" xfId="20306" xr:uid="{00000000-0005-0000-0000-0000814F0000}"/>
    <cellStyle name="RIGs input totals 11 12 2" xfId="20307" xr:uid="{00000000-0005-0000-0000-0000824F0000}"/>
    <cellStyle name="RIGs input totals 11 12 3" xfId="20308" xr:uid="{00000000-0005-0000-0000-0000834F0000}"/>
    <cellStyle name="RIGs input totals 11 13" xfId="20309" xr:uid="{00000000-0005-0000-0000-0000844F0000}"/>
    <cellStyle name="RIGs input totals 11 13 2" xfId="20310" xr:uid="{00000000-0005-0000-0000-0000854F0000}"/>
    <cellStyle name="RIGs input totals 11 13 3" xfId="20311" xr:uid="{00000000-0005-0000-0000-0000864F0000}"/>
    <cellStyle name="RIGs input totals 11 14" xfId="20312" xr:uid="{00000000-0005-0000-0000-0000874F0000}"/>
    <cellStyle name="RIGs input totals 11 14 2" xfId="20313" xr:uid="{00000000-0005-0000-0000-0000884F0000}"/>
    <cellStyle name="RIGs input totals 11 14 3" xfId="20314" xr:uid="{00000000-0005-0000-0000-0000894F0000}"/>
    <cellStyle name="RIGs input totals 11 15" xfId="20315" xr:uid="{00000000-0005-0000-0000-00008A4F0000}"/>
    <cellStyle name="RIGs input totals 11 2" xfId="20316" xr:uid="{00000000-0005-0000-0000-00008B4F0000}"/>
    <cellStyle name="RIGs input totals 11 2 10" xfId="20317" xr:uid="{00000000-0005-0000-0000-00008C4F0000}"/>
    <cellStyle name="RIGs input totals 11 2 10 2" xfId="20318" xr:uid="{00000000-0005-0000-0000-00008D4F0000}"/>
    <cellStyle name="RIGs input totals 11 2 10 3" xfId="20319" xr:uid="{00000000-0005-0000-0000-00008E4F0000}"/>
    <cellStyle name="RIGs input totals 11 2 11" xfId="20320" xr:uid="{00000000-0005-0000-0000-00008F4F0000}"/>
    <cellStyle name="RIGs input totals 11 2 11 2" xfId="20321" xr:uid="{00000000-0005-0000-0000-0000904F0000}"/>
    <cellStyle name="RIGs input totals 11 2 11 3" xfId="20322" xr:uid="{00000000-0005-0000-0000-0000914F0000}"/>
    <cellStyle name="RIGs input totals 11 2 12" xfId="20323" xr:uid="{00000000-0005-0000-0000-0000924F0000}"/>
    <cellStyle name="RIGs input totals 11 2 12 2" xfId="20324" xr:uid="{00000000-0005-0000-0000-0000934F0000}"/>
    <cellStyle name="RIGs input totals 11 2 12 3" xfId="20325" xr:uid="{00000000-0005-0000-0000-0000944F0000}"/>
    <cellStyle name="RIGs input totals 11 2 13" xfId="20326" xr:uid="{00000000-0005-0000-0000-0000954F0000}"/>
    <cellStyle name="RIGs input totals 11 2 13 2" xfId="20327" xr:uid="{00000000-0005-0000-0000-0000964F0000}"/>
    <cellStyle name="RIGs input totals 11 2 13 3" xfId="20328" xr:uid="{00000000-0005-0000-0000-0000974F0000}"/>
    <cellStyle name="RIGs input totals 11 2 14" xfId="20329" xr:uid="{00000000-0005-0000-0000-0000984F0000}"/>
    <cellStyle name="RIGs input totals 11 2 15" xfId="20330" xr:uid="{00000000-0005-0000-0000-0000994F0000}"/>
    <cellStyle name="RIGs input totals 11 2 2" xfId="20331" xr:uid="{00000000-0005-0000-0000-00009A4F0000}"/>
    <cellStyle name="RIGs input totals 11 2 2 2" xfId="20332" xr:uid="{00000000-0005-0000-0000-00009B4F0000}"/>
    <cellStyle name="RIGs input totals 11 2 2 3" xfId="20333" xr:uid="{00000000-0005-0000-0000-00009C4F0000}"/>
    <cellStyle name="RIGs input totals 11 2 3" xfId="20334" xr:uid="{00000000-0005-0000-0000-00009D4F0000}"/>
    <cellStyle name="RIGs input totals 11 2 3 2" xfId="20335" xr:uid="{00000000-0005-0000-0000-00009E4F0000}"/>
    <cellStyle name="RIGs input totals 11 2 3 3" xfId="20336" xr:uid="{00000000-0005-0000-0000-00009F4F0000}"/>
    <cellStyle name="RIGs input totals 11 2 4" xfId="20337" xr:uid="{00000000-0005-0000-0000-0000A04F0000}"/>
    <cellStyle name="RIGs input totals 11 2 4 2" xfId="20338" xr:uid="{00000000-0005-0000-0000-0000A14F0000}"/>
    <cellStyle name="RIGs input totals 11 2 4 3" xfId="20339" xr:uid="{00000000-0005-0000-0000-0000A24F0000}"/>
    <cellStyle name="RIGs input totals 11 2 5" xfId="20340" xr:uid="{00000000-0005-0000-0000-0000A34F0000}"/>
    <cellStyle name="RIGs input totals 11 2 5 2" xfId="20341" xr:uid="{00000000-0005-0000-0000-0000A44F0000}"/>
    <cellStyle name="RIGs input totals 11 2 5 3" xfId="20342" xr:uid="{00000000-0005-0000-0000-0000A54F0000}"/>
    <cellStyle name="RIGs input totals 11 2 6" xfId="20343" xr:uid="{00000000-0005-0000-0000-0000A64F0000}"/>
    <cellStyle name="RIGs input totals 11 2 6 2" xfId="20344" xr:uid="{00000000-0005-0000-0000-0000A74F0000}"/>
    <cellStyle name="RIGs input totals 11 2 6 3" xfId="20345" xr:uid="{00000000-0005-0000-0000-0000A84F0000}"/>
    <cellStyle name="RIGs input totals 11 2 7" xfId="20346" xr:uid="{00000000-0005-0000-0000-0000A94F0000}"/>
    <cellStyle name="RIGs input totals 11 2 7 2" xfId="20347" xr:uid="{00000000-0005-0000-0000-0000AA4F0000}"/>
    <cellStyle name="RIGs input totals 11 2 7 3" xfId="20348" xr:uid="{00000000-0005-0000-0000-0000AB4F0000}"/>
    <cellStyle name="RIGs input totals 11 2 8" xfId="20349" xr:uid="{00000000-0005-0000-0000-0000AC4F0000}"/>
    <cellStyle name="RIGs input totals 11 2 8 2" xfId="20350" xr:uid="{00000000-0005-0000-0000-0000AD4F0000}"/>
    <cellStyle name="RIGs input totals 11 2 8 3" xfId="20351" xr:uid="{00000000-0005-0000-0000-0000AE4F0000}"/>
    <cellStyle name="RIGs input totals 11 2 9" xfId="20352" xr:uid="{00000000-0005-0000-0000-0000AF4F0000}"/>
    <cellStyle name="RIGs input totals 11 2 9 2" xfId="20353" xr:uid="{00000000-0005-0000-0000-0000B04F0000}"/>
    <cellStyle name="RIGs input totals 11 2 9 3" xfId="20354" xr:uid="{00000000-0005-0000-0000-0000B14F0000}"/>
    <cellStyle name="RIGs input totals 11 3" xfId="20355" xr:uid="{00000000-0005-0000-0000-0000B24F0000}"/>
    <cellStyle name="RIGs input totals 11 3 2" xfId="20356" xr:uid="{00000000-0005-0000-0000-0000B34F0000}"/>
    <cellStyle name="RIGs input totals 11 3 3" xfId="20357" xr:uid="{00000000-0005-0000-0000-0000B44F0000}"/>
    <cellStyle name="RIGs input totals 11 4" xfId="20358" xr:uid="{00000000-0005-0000-0000-0000B54F0000}"/>
    <cellStyle name="RIGs input totals 11 4 2" xfId="20359" xr:uid="{00000000-0005-0000-0000-0000B64F0000}"/>
    <cellStyle name="RIGs input totals 11 4 3" xfId="20360" xr:uid="{00000000-0005-0000-0000-0000B74F0000}"/>
    <cellStyle name="RIGs input totals 11 5" xfId="20361" xr:uid="{00000000-0005-0000-0000-0000B84F0000}"/>
    <cellStyle name="RIGs input totals 11 5 2" xfId="20362" xr:uid="{00000000-0005-0000-0000-0000B94F0000}"/>
    <cellStyle name="RIGs input totals 11 5 3" xfId="20363" xr:uid="{00000000-0005-0000-0000-0000BA4F0000}"/>
    <cellStyle name="RIGs input totals 11 6" xfId="20364" xr:uid="{00000000-0005-0000-0000-0000BB4F0000}"/>
    <cellStyle name="RIGs input totals 11 6 2" xfId="20365" xr:uid="{00000000-0005-0000-0000-0000BC4F0000}"/>
    <cellStyle name="RIGs input totals 11 6 3" xfId="20366" xr:uid="{00000000-0005-0000-0000-0000BD4F0000}"/>
    <cellStyle name="RIGs input totals 11 7" xfId="20367" xr:uid="{00000000-0005-0000-0000-0000BE4F0000}"/>
    <cellStyle name="RIGs input totals 11 7 2" xfId="20368" xr:uid="{00000000-0005-0000-0000-0000BF4F0000}"/>
    <cellStyle name="RIGs input totals 11 7 3" xfId="20369" xr:uid="{00000000-0005-0000-0000-0000C04F0000}"/>
    <cellStyle name="RIGs input totals 11 8" xfId="20370" xr:uid="{00000000-0005-0000-0000-0000C14F0000}"/>
    <cellStyle name="RIGs input totals 11 8 2" xfId="20371" xr:uid="{00000000-0005-0000-0000-0000C24F0000}"/>
    <cellStyle name="RIGs input totals 11 8 3" xfId="20372" xr:uid="{00000000-0005-0000-0000-0000C34F0000}"/>
    <cellStyle name="RIGs input totals 11 9" xfId="20373" xr:uid="{00000000-0005-0000-0000-0000C44F0000}"/>
    <cellStyle name="RIGs input totals 11 9 2" xfId="20374" xr:uid="{00000000-0005-0000-0000-0000C54F0000}"/>
    <cellStyle name="RIGs input totals 11 9 3" xfId="20375" xr:uid="{00000000-0005-0000-0000-0000C64F0000}"/>
    <cellStyle name="RIGs input totals 12" xfId="20376" xr:uid="{00000000-0005-0000-0000-0000C74F0000}"/>
    <cellStyle name="RIGs input totals 12 10" xfId="20377" xr:uid="{00000000-0005-0000-0000-0000C84F0000}"/>
    <cellStyle name="RIGs input totals 12 10 2" xfId="20378" xr:uid="{00000000-0005-0000-0000-0000C94F0000}"/>
    <cellStyle name="RIGs input totals 12 10 3" xfId="20379" xr:uid="{00000000-0005-0000-0000-0000CA4F0000}"/>
    <cellStyle name="RIGs input totals 12 11" xfId="20380" xr:uid="{00000000-0005-0000-0000-0000CB4F0000}"/>
    <cellStyle name="RIGs input totals 12 11 2" xfId="20381" xr:uid="{00000000-0005-0000-0000-0000CC4F0000}"/>
    <cellStyle name="RIGs input totals 12 11 3" xfId="20382" xr:uid="{00000000-0005-0000-0000-0000CD4F0000}"/>
    <cellStyle name="RIGs input totals 12 12" xfId="20383" xr:uid="{00000000-0005-0000-0000-0000CE4F0000}"/>
    <cellStyle name="RIGs input totals 12 12 2" xfId="20384" xr:uid="{00000000-0005-0000-0000-0000CF4F0000}"/>
    <cellStyle name="RIGs input totals 12 12 3" xfId="20385" xr:uid="{00000000-0005-0000-0000-0000D04F0000}"/>
    <cellStyle name="RIGs input totals 12 13" xfId="20386" xr:uid="{00000000-0005-0000-0000-0000D14F0000}"/>
    <cellStyle name="RIGs input totals 12 13 2" xfId="20387" xr:uid="{00000000-0005-0000-0000-0000D24F0000}"/>
    <cellStyle name="RIGs input totals 12 13 3" xfId="20388" xr:uid="{00000000-0005-0000-0000-0000D34F0000}"/>
    <cellStyle name="RIGs input totals 12 14" xfId="20389" xr:uid="{00000000-0005-0000-0000-0000D44F0000}"/>
    <cellStyle name="RIGs input totals 12 14 2" xfId="20390" xr:uid="{00000000-0005-0000-0000-0000D54F0000}"/>
    <cellStyle name="RIGs input totals 12 14 3" xfId="20391" xr:uid="{00000000-0005-0000-0000-0000D64F0000}"/>
    <cellStyle name="RIGs input totals 12 15" xfId="20392" xr:uid="{00000000-0005-0000-0000-0000D74F0000}"/>
    <cellStyle name="RIGs input totals 12 2" xfId="20393" xr:uid="{00000000-0005-0000-0000-0000D84F0000}"/>
    <cellStyle name="RIGs input totals 12 2 10" xfId="20394" xr:uid="{00000000-0005-0000-0000-0000D94F0000}"/>
    <cellStyle name="RIGs input totals 12 2 10 2" xfId="20395" xr:uid="{00000000-0005-0000-0000-0000DA4F0000}"/>
    <cellStyle name="RIGs input totals 12 2 10 3" xfId="20396" xr:uid="{00000000-0005-0000-0000-0000DB4F0000}"/>
    <cellStyle name="RIGs input totals 12 2 11" xfId="20397" xr:uid="{00000000-0005-0000-0000-0000DC4F0000}"/>
    <cellStyle name="RIGs input totals 12 2 11 2" xfId="20398" xr:uid="{00000000-0005-0000-0000-0000DD4F0000}"/>
    <cellStyle name="RIGs input totals 12 2 11 3" xfId="20399" xr:uid="{00000000-0005-0000-0000-0000DE4F0000}"/>
    <cellStyle name="RIGs input totals 12 2 12" xfId="20400" xr:uid="{00000000-0005-0000-0000-0000DF4F0000}"/>
    <cellStyle name="RIGs input totals 12 2 12 2" xfId="20401" xr:uid="{00000000-0005-0000-0000-0000E04F0000}"/>
    <cellStyle name="RIGs input totals 12 2 12 3" xfId="20402" xr:uid="{00000000-0005-0000-0000-0000E14F0000}"/>
    <cellStyle name="RIGs input totals 12 2 13" xfId="20403" xr:uid="{00000000-0005-0000-0000-0000E24F0000}"/>
    <cellStyle name="RIGs input totals 12 2 13 2" xfId="20404" xr:uid="{00000000-0005-0000-0000-0000E34F0000}"/>
    <cellStyle name="RIGs input totals 12 2 13 3" xfId="20405" xr:uid="{00000000-0005-0000-0000-0000E44F0000}"/>
    <cellStyle name="RIGs input totals 12 2 14" xfId="20406" xr:uid="{00000000-0005-0000-0000-0000E54F0000}"/>
    <cellStyle name="RIGs input totals 12 2 15" xfId="20407" xr:uid="{00000000-0005-0000-0000-0000E64F0000}"/>
    <cellStyle name="RIGs input totals 12 2 2" xfId="20408" xr:uid="{00000000-0005-0000-0000-0000E74F0000}"/>
    <cellStyle name="RIGs input totals 12 2 2 2" xfId="20409" xr:uid="{00000000-0005-0000-0000-0000E84F0000}"/>
    <cellStyle name="RIGs input totals 12 2 2 3" xfId="20410" xr:uid="{00000000-0005-0000-0000-0000E94F0000}"/>
    <cellStyle name="RIGs input totals 12 2 3" xfId="20411" xr:uid="{00000000-0005-0000-0000-0000EA4F0000}"/>
    <cellStyle name="RIGs input totals 12 2 3 2" xfId="20412" xr:uid="{00000000-0005-0000-0000-0000EB4F0000}"/>
    <cellStyle name="RIGs input totals 12 2 3 3" xfId="20413" xr:uid="{00000000-0005-0000-0000-0000EC4F0000}"/>
    <cellStyle name="RIGs input totals 12 2 4" xfId="20414" xr:uid="{00000000-0005-0000-0000-0000ED4F0000}"/>
    <cellStyle name="RIGs input totals 12 2 4 2" xfId="20415" xr:uid="{00000000-0005-0000-0000-0000EE4F0000}"/>
    <cellStyle name="RIGs input totals 12 2 4 3" xfId="20416" xr:uid="{00000000-0005-0000-0000-0000EF4F0000}"/>
    <cellStyle name="RIGs input totals 12 2 5" xfId="20417" xr:uid="{00000000-0005-0000-0000-0000F04F0000}"/>
    <cellStyle name="RIGs input totals 12 2 5 2" xfId="20418" xr:uid="{00000000-0005-0000-0000-0000F14F0000}"/>
    <cellStyle name="RIGs input totals 12 2 5 3" xfId="20419" xr:uid="{00000000-0005-0000-0000-0000F24F0000}"/>
    <cellStyle name="RIGs input totals 12 2 6" xfId="20420" xr:uid="{00000000-0005-0000-0000-0000F34F0000}"/>
    <cellStyle name="RIGs input totals 12 2 6 2" xfId="20421" xr:uid="{00000000-0005-0000-0000-0000F44F0000}"/>
    <cellStyle name="RIGs input totals 12 2 6 3" xfId="20422" xr:uid="{00000000-0005-0000-0000-0000F54F0000}"/>
    <cellStyle name="RIGs input totals 12 2 7" xfId="20423" xr:uid="{00000000-0005-0000-0000-0000F64F0000}"/>
    <cellStyle name="RIGs input totals 12 2 7 2" xfId="20424" xr:uid="{00000000-0005-0000-0000-0000F74F0000}"/>
    <cellStyle name="RIGs input totals 12 2 7 3" xfId="20425" xr:uid="{00000000-0005-0000-0000-0000F84F0000}"/>
    <cellStyle name="RIGs input totals 12 2 8" xfId="20426" xr:uid="{00000000-0005-0000-0000-0000F94F0000}"/>
    <cellStyle name="RIGs input totals 12 2 8 2" xfId="20427" xr:uid="{00000000-0005-0000-0000-0000FA4F0000}"/>
    <cellStyle name="RIGs input totals 12 2 8 3" xfId="20428" xr:uid="{00000000-0005-0000-0000-0000FB4F0000}"/>
    <cellStyle name="RIGs input totals 12 2 9" xfId="20429" xr:uid="{00000000-0005-0000-0000-0000FC4F0000}"/>
    <cellStyle name="RIGs input totals 12 2 9 2" xfId="20430" xr:uid="{00000000-0005-0000-0000-0000FD4F0000}"/>
    <cellStyle name="RIGs input totals 12 2 9 3" xfId="20431" xr:uid="{00000000-0005-0000-0000-0000FE4F0000}"/>
    <cellStyle name="RIGs input totals 12 3" xfId="20432" xr:uid="{00000000-0005-0000-0000-0000FF4F0000}"/>
    <cellStyle name="RIGs input totals 12 3 2" xfId="20433" xr:uid="{00000000-0005-0000-0000-000000500000}"/>
    <cellStyle name="RIGs input totals 12 3 3" xfId="20434" xr:uid="{00000000-0005-0000-0000-000001500000}"/>
    <cellStyle name="RIGs input totals 12 4" xfId="20435" xr:uid="{00000000-0005-0000-0000-000002500000}"/>
    <cellStyle name="RIGs input totals 12 4 2" xfId="20436" xr:uid="{00000000-0005-0000-0000-000003500000}"/>
    <cellStyle name="RIGs input totals 12 4 3" xfId="20437" xr:uid="{00000000-0005-0000-0000-000004500000}"/>
    <cellStyle name="RIGs input totals 12 5" xfId="20438" xr:uid="{00000000-0005-0000-0000-000005500000}"/>
    <cellStyle name="RIGs input totals 12 5 2" xfId="20439" xr:uid="{00000000-0005-0000-0000-000006500000}"/>
    <cellStyle name="RIGs input totals 12 5 3" xfId="20440" xr:uid="{00000000-0005-0000-0000-000007500000}"/>
    <cellStyle name="RIGs input totals 12 6" xfId="20441" xr:uid="{00000000-0005-0000-0000-000008500000}"/>
    <cellStyle name="RIGs input totals 12 6 2" xfId="20442" xr:uid="{00000000-0005-0000-0000-000009500000}"/>
    <cellStyle name="RIGs input totals 12 6 3" xfId="20443" xr:uid="{00000000-0005-0000-0000-00000A500000}"/>
    <cellStyle name="RIGs input totals 12 7" xfId="20444" xr:uid="{00000000-0005-0000-0000-00000B500000}"/>
    <cellStyle name="RIGs input totals 12 7 2" xfId="20445" xr:uid="{00000000-0005-0000-0000-00000C500000}"/>
    <cellStyle name="RIGs input totals 12 7 3" xfId="20446" xr:uid="{00000000-0005-0000-0000-00000D500000}"/>
    <cellStyle name="RIGs input totals 12 8" xfId="20447" xr:uid="{00000000-0005-0000-0000-00000E500000}"/>
    <cellStyle name="RIGs input totals 12 8 2" xfId="20448" xr:uid="{00000000-0005-0000-0000-00000F500000}"/>
    <cellStyle name="RIGs input totals 12 8 3" xfId="20449" xr:uid="{00000000-0005-0000-0000-000010500000}"/>
    <cellStyle name="RIGs input totals 12 9" xfId="20450" xr:uid="{00000000-0005-0000-0000-000011500000}"/>
    <cellStyle name="RIGs input totals 12 9 2" xfId="20451" xr:uid="{00000000-0005-0000-0000-000012500000}"/>
    <cellStyle name="RIGs input totals 12 9 3" xfId="20452" xr:uid="{00000000-0005-0000-0000-000013500000}"/>
    <cellStyle name="RIGs input totals 13" xfId="20453" xr:uid="{00000000-0005-0000-0000-000014500000}"/>
    <cellStyle name="RIGs input totals 13 10" xfId="20454" xr:uid="{00000000-0005-0000-0000-000015500000}"/>
    <cellStyle name="RIGs input totals 13 10 2" xfId="20455" xr:uid="{00000000-0005-0000-0000-000016500000}"/>
    <cellStyle name="RIGs input totals 13 10 3" xfId="20456" xr:uid="{00000000-0005-0000-0000-000017500000}"/>
    <cellStyle name="RIGs input totals 13 11" xfId="20457" xr:uid="{00000000-0005-0000-0000-000018500000}"/>
    <cellStyle name="RIGs input totals 13 11 2" xfId="20458" xr:uid="{00000000-0005-0000-0000-000019500000}"/>
    <cellStyle name="RIGs input totals 13 11 3" xfId="20459" xr:uid="{00000000-0005-0000-0000-00001A500000}"/>
    <cellStyle name="RIGs input totals 13 12" xfId="20460" xr:uid="{00000000-0005-0000-0000-00001B500000}"/>
    <cellStyle name="RIGs input totals 13 12 2" xfId="20461" xr:uid="{00000000-0005-0000-0000-00001C500000}"/>
    <cellStyle name="RIGs input totals 13 12 3" xfId="20462" xr:uid="{00000000-0005-0000-0000-00001D500000}"/>
    <cellStyle name="RIGs input totals 13 13" xfId="20463" xr:uid="{00000000-0005-0000-0000-00001E500000}"/>
    <cellStyle name="RIGs input totals 13 13 2" xfId="20464" xr:uid="{00000000-0005-0000-0000-00001F500000}"/>
    <cellStyle name="RIGs input totals 13 13 3" xfId="20465" xr:uid="{00000000-0005-0000-0000-000020500000}"/>
    <cellStyle name="RIGs input totals 13 14" xfId="20466" xr:uid="{00000000-0005-0000-0000-000021500000}"/>
    <cellStyle name="RIGs input totals 13 15" xfId="20467" xr:uid="{00000000-0005-0000-0000-000022500000}"/>
    <cellStyle name="RIGs input totals 13 2" xfId="20468" xr:uid="{00000000-0005-0000-0000-000023500000}"/>
    <cellStyle name="RIGs input totals 13 2 2" xfId="20469" xr:uid="{00000000-0005-0000-0000-000024500000}"/>
    <cellStyle name="RIGs input totals 13 2 3" xfId="20470" xr:uid="{00000000-0005-0000-0000-000025500000}"/>
    <cellStyle name="RIGs input totals 13 3" xfId="20471" xr:uid="{00000000-0005-0000-0000-000026500000}"/>
    <cellStyle name="RIGs input totals 13 3 2" xfId="20472" xr:uid="{00000000-0005-0000-0000-000027500000}"/>
    <cellStyle name="RIGs input totals 13 3 3" xfId="20473" xr:uid="{00000000-0005-0000-0000-000028500000}"/>
    <cellStyle name="RIGs input totals 13 4" xfId="20474" xr:uid="{00000000-0005-0000-0000-000029500000}"/>
    <cellStyle name="RIGs input totals 13 4 2" xfId="20475" xr:uid="{00000000-0005-0000-0000-00002A500000}"/>
    <cellStyle name="RIGs input totals 13 4 3" xfId="20476" xr:uid="{00000000-0005-0000-0000-00002B500000}"/>
    <cellStyle name="RIGs input totals 13 5" xfId="20477" xr:uid="{00000000-0005-0000-0000-00002C500000}"/>
    <cellStyle name="RIGs input totals 13 5 2" xfId="20478" xr:uid="{00000000-0005-0000-0000-00002D500000}"/>
    <cellStyle name="RIGs input totals 13 5 3" xfId="20479" xr:uid="{00000000-0005-0000-0000-00002E500000}"/>
    <cellStyle name="RIGs input totals 13 6" xfId="20480" xr:uid="{00000000-0005-0000-0000-00002F500000}"/>
    <cellStyle name="RIGs input totals 13 6 2" xfId="20481" xr:uid="{00000000-0005-0000-0000-000030500000}"/>
    <cellStyle name="RIGs input totals 13 6 3" xfId="20482" xr:uid="{00000000-0005-0000-0000-000031500000}"/>
    <cellStyle name="RIGs input totals 13 7" xfId="20483" xr:uid="{00000000-0005-0000-0000-000032500000}"/>
    <cellStyle name="RIGs input totals 13 7 2" xfId="20484" xr:uid="{00000000-0005-0000-0000-000033500000}"/>
    <cellStyle name="RIGs input totals 13 7 3" xfId="20485" xr:uid="{00000000-0005-0000-0000-000034500000}"/>
    <cellStyle name="RIGs input totals 13 8" xfId="20486" xr:uid="{00000000-0005-0000-0000-000035500000}"/>
    <cellStyle name="RIGs input totals 13 8 2" xfId="20487" xr:uid="{00000000-0005-0000-0000-000036500000}"/>
    <cellStyle name="RIGs input totals 13 8 3" xfId="20488" xr:uid="{00000000-0005-0000-0000-000037500000}"/>
    <cellStyle name="RIGs input totals 13 9" xfId="20489" xr:uid="{00000000-0005-0000-0000-000038500000}"/>
    <cellStyle name="RIGs input totals 13 9 2" xfId="20490" xr:uid="{00000000-0005-0000-0000-000039500000}"/>
    <cellStyle name="RIGs input totals 13 9 3" xfId="20491" xr:uid="{00000000-0005-0000-0000-00003A500000}"/>
    <cellStyle name="RIGs input totals 14" xfId="20492" xr:uid="{00000000-0005-0000-0000-00003B500000}"/>
    <cellStyle name="RIGs input totals 14 2" xfId="20493" xr:uid="{00000000-0005-0000-0000-00003C500000}"/>
    <cellStyle name="RIGs input totals 14 3" xfId="20494" xr:uid="{00000000-0005-0000-0000-00003D500000}"/>
    <cellStyle name="RIGs input totals 15" xfId="20495" xr:uid="{00000000-0005-0000-0000-00003E500000}"/>
    <cellStyle name="RIGs input totals 15 2" xfId="20496" xr:uid="{00000000-0005-0000-0000-00003F500000}"/>
    <cellStyle name="RIGs input totals 15 3" xfId="20497" xr:uid="{00000000-0005-0000-0000-000040500000}"/>
    <cellStyle name="RIGs input totals 16" xfId="20498" xr:uid="{00000000-0005-0000-0000-000041500000}"/>
    <cellStyle name="RIGs input totals 16 2" xfId="20499" xr:uid="{00000000-0005-0000-0000-000042500000}"/>
    <cellStyle name="RIGs input totals 16 3" xfId="20500" xr:uid="{00000000-0005-0000-0000-000043500000}"/>
    <cellStyle name="RIGs input totals 17" xfId="20501" xr:uid="{00000000-0005-0000-0000-000044500000}"/>
    <cellStyle name="RIGs input totals 17 2" xfId="20502" xr:uid="{00000000-0005-0000-0000-000045500000}"/>
    <cellStyle name="RIGs input totals 17 3" xfId="20503" xr:uid="{00000000-0005-0000-0000-000046500000}"/>
    <cellStyle name="RIGs input totals 18" xfId="20504" xr:uid="{00000000-0005-0000-0000-000047500000}"/>
    <cellStyle name="RIGs input totals 18 2" xfId="20505" xr:uid="{00000000-0005-0000-0000-000048500000}"/>
    <cellStyle name="RIGs input totals 18 3" xfId="20506" xr:uid="{00000000-0005-0000-0000-000049500000}"/>
    <cellStyle name="RIGs input totals 19" xfId="20507" xr:uid="{00000000-0005-0000-0000-00004A500000}"/>
    <cellStyle name="RIGs input totals 19 2" xfId="20508" xr:uid="{00000000-0005-0000-0000-00004B500000}"/>
    <cellStyle name="RIGs input totals 19 3" xfId="20509" xr:uid="{00000000-0005-0000-0000-00004C500000}"/>
    <cellStyle name="RIGs input totals 2" xfId="20510" xr:uid="{00000000-0005-0000-0000-00004D500000}"/>
    <cellStyle name="RIGs input totals 2 10" xfId="20511" xr:uid="{00000000-0005-0000-0000-00004E500000}"/>
    <cellStyle name="RIGs input totals 2 10 10" xfId="20512" xr:uid="{00000000-0005-0000-0000-00004F500000}"/>
    <cellStyle name="RIGs input totals 2 10 10 2" xfId="20513" xr:uid="{00000000-0005-0000-0000-000050500000}"/>
    <cellStyle name="RIGs input totals 2 10 10 3" xfId="20514" xr:uid="{00000000-0005-0000-0000-000051500000}"/>
    <cellStyle name="RIGs input totals 2 10 11" xfId="20515" xr:uid="{00000000-0005-0000-0000-000052500000}"/>
    <cellStyle name="RIGs input totals 2 10 11 2" xfId="20516" xr:uid="{00000000-0005-0000-0000-000053500000}"/>
    <cellStyle name="RIGs input totals 2 10 11 3" xfId="20517" xr:uid="{00000000-0005-0000-0000-000054500000}"/>
    <cellStyle name="RIGs input totals 2 10 12" xfId="20518" xr:uid="{00000000-0005-0000-0000-000055500000}"/>
    <cellStyle name="RIGs input totals 2 10 12 2" xfId="20519" xr:uid="{00000000-0005-0000-0000-000056500000}"/>
    <cellStyle name="RIGs input totals 2 10 12 3" xfId="20520" xr:uid="{00000000-0005-0000-0000-000057500000}"/>
    <cellStyle name="RIGs input totals 2 10 13" xfId="20521" xr:uid="{00000000-0005-0000-0000-000058500000}"/>
    <cellStyle name="RIGs input totals 2 10 13 2" xfId="20522" xr:uid="{00000000-0005-0000-0000-000059500000}"/>
    <cellStyle name="RIGs input totals 2 10 13 3" xfId="20523" xr:uid="{00000000-0005-0000-0000-00005A500000}"/>
    <cellStyle name="RIGs input totals 2 10 14" xfId="20524" xr:uid="{00000000-0005-0000-0000-00005B500000}"/>
    <cellStyle name="RIGs input totals 2 10 14 2" xfId="20525" xr:uid="{00000000-0005-0000-0000-00005C500000}"/>
    <cellStyle name="RIGs input totals 2 10 14 3" xfId="20526" xr:uid="{00000000-0005-0000-0000-00005D500000}"/>
    <cellStyle name="RIGs input totals 2 10 15" xfId="20527" xr:uid="{00000000-0005-0000-0000-00005E500000}"/>
    <cellStyle name="RIGs input totals 2 10 2" xfId="20528" xr:uid="{00000000-0005-0000-0000-00005F500000}"/>
    <cellStyle name="RIGs input totals 2 10 2 10" xfId="20529" xr:uid="{00000000-0005-0000-0000-000060500000}"/>
    <cellStyle name="RIGs input totals 2 10 2 10 2" xfId="20530" xr:uid="{00000000-0005-0000-0000-000061500000}"/>
    <cellStyle name="RIGs input totals 2 10 2 10 3" xfId="20531" xr:uid="{00000000-0005-0000-0000-000062500000}"/>
    <cellStyle name="RIGs input totals 2 10 2 11" xfId="20532" xr:uid="{00000000-0005-0000-0000-000063500000}"/>
    <cellStyle name="RIGs input totals 2 10 2 11 2" xfId="20533" xr:uid="{00000000-0005-0000-0000-000064500000}"/>
    <cellStyle name="RIGs input totals 2 10 2 11 3" xfId="20534" xr:uid="{00000000-0005-0000-0000-000065500000}"/>
    <cellStyle name="RIGs input totals 2 10 2 12" xfId="20535" xr:uid="{00000000-0005-0000-0000-000066500000}"/>
    <cellStyle name="RIGs input totals 2 10 2 12 2" xfId="20536" xr:uid="{00000000-0005-0000-0000-000067500000}"/>
    <cellStyle name="RIGs input totals 2 10 2 12 3" xfId="20537" xr:uid="{00000000-0005-0000-0000-000068500000}"/>
    <cellStyle name="RIGs input totals 2 10 2 13" xfId="20538" xr:uid="{00000000-0005-0000-0000-000069500000}"/>
    <cellStyle name="RIGs input totals 2 10 2 13 2" xfId="20539" xr:uid="{00000000-0005-0000-0000-00006A500000}"/>
    <cellStyle name="RIGs input totals 2 10 2 13 3" xfId="20540" xr:uid="{00000000-0005-0000-0000-00006B500000}"/>
    <cellStyle name="RIGs input totals 2 10 2 14" xfId="20541" xr:uid="{00000000-0005-0000-0000-00006C500000}"/>
    <cellStyle name="RIGs input totals 2 10 2 15" xfId="20542" xr:uid="{00000000-0005-0000-0000-00006D500000}"/>
    <cellStyle name="RIGs input totals 2 10 2 2" xfId="20543" xr:uid="{00000000-0005-0000-0000-00006E500000}"/>
    <cellStyle name="RIGs input totals 2 10 2 2 2" xfId="20544" xr:uid="{00000000-0005-0000-0000-00006F500000}"/>
    <cellStyle name="RIGs input totals 2 10 2 2 3" xfId="20545" xr:uid="{00000000-0005-0000-0000-000070500000}"/>
    <cellStyle name="RIGs input totals 2 10 2 3" xfId="20546" xr:uid="{00000000-0005-0000-0000-000071500000}"/>
    <cellStyle name="RIGs input totals 2 10 2 3 2" xfId="20547" xr:uid="{00000000-0005-0000-0000-000072500000}"/>
    <cellStyle name="RIGs input totals 2 10 2 3 3" xfId="20548" xr:uid="{00000000-0005-0000-0000-000073500000}"/>
    <cellStyle name="RIGs input totals 2 10 2 4" xfId="20549" xr:uid="{00000000-0005-0000-0000-000074500000}"/>
    <cellStyle name="RIGs input totals 2 10 2 4 2" xfId="20550" xr:uid="{00000000-0005-0000-0000-000075500000}"/>
    <cellStyle name="RIGs input totals 2 10 2 4 3" xfId="20551" xr:uid="{00000000-0005-0000-0000-000076500000}"/>
    <cellStyle name="RIGs input totals 2 10 2 5" xfId="20552" xr:uid="{00000000-0005-0000-0000-000077500000}"/>
    <cellStyle name="RIGs input totals 2 10 2 5 2" xfId="20553" xr:uid="{00000000-0005-0000-0000-000078500000}"/>
    <cellStyle name="RIGs input totals 2 10 2 5 3" xfId="20554" xr:uid="{00000000-0005-0000-0000-000079500000}"/>
    <cellStyle name="RIGs input totals 2 10 2 6" xfId="20555" xr:uid="{00000000-0005-0000-0000-00007A500000}"/>
    <cellStyle name="RIGs input totals 2 10 2 6 2" xfId="20556" xr:uid="{00000000-0005-0000-0000-00007B500000}"/>
    <cellStyle name="RIGs input totals 2 10 2 6 3" xfId="20557" xr:uid="{00000000-0005-0000-0000-00007C500000}"/>
    <cellStyle name="RIGs input totals 2 10 2 7" xfId="20558" xr:uid="{00000000-0005-0000-0000-00007D500000}"/>
    <cellStyle name="RIGs input totals 2 10 2 7 2" xfId="20559" xr:uid="{00000000-0005-0000-0000-00007E500000}"/>
    <cellStyle name="RIGs input totals 2 10 2 7 3" xfId="20560" xr:uid="{00000000-0005-0000-0000-00007F500000}"/>
    <cellStyle name="RIGs input totals 2 10 2 8" xfId="20561" xr:uid="{00000000-0005-0000-0000-000080500000}"/>
    <cellStyle name="RIGs input totals 2 10 2 8 2" xfId="20562" xr:uid="{00000000-0005-0000-0000-000081500000}"/>
    <cellStyle name="RIGs input totals 2 10 2 8 3" xfId="20563" xr:uid="{00000000-0005-0000-0000-000082500000}"/>
    <cellStyle name="RIGs input totals 2 10 2 9" xfId="20564" xr:uid="{00000000-0005-0000-0000-000083500000}"/>
    <cellStyle name="RIGs input totals 2 10 2 9 2" xfId="20565" xr:uid="{00000000-0005-0000-0000-000084500000}"/>
    <cellStyle name="RIGs input totals 2 10 2 9 3" xfId="20566" xr:uid="{00000000-0005-0000-0000-000085500000}"/>
    <cellStyle name="RIGs input totals 2 10 3" xfId="20567" xr:uid="{00000000-0005-0000-0000-000086500000}"/>
    <cellStyle name="RIGs input totals 2 10 3 2" xfId="20568" xr:uid="{00000000-0005-0000-0000-000087500000}"/>
    <cellStyle name="RIGs input totals 2 10 3 3" xfId="20569" xr:uid="{00000000-0005-0000-0000-000088500000}"/>
    <cellStyle name="RIGs input totals 2 10 4" xfId="20570" xr:uid="{00000000-0005-0000-0000-000089500000}"/>
    <cellStyle name="RIGs input totals 2 10 4 2" xfId="20571" xr:uid="{00000000-0005-0000-0000-00008A500000}"/>
    <cellStyle name="RIGs input totals 2 10 4 3" xfId="20572" xr:uid="{00000000-0005-0000-0000-00008B500000}"/>
    <cellStyle name="RIGs input totals 2 10 5" xfId="20573" xr:uid="{00000000-0005-0000-0000-00008C500000}"/>
    <cellStyle name="RIGs input totals 2 10 5 2" xfId="20574" xr:uid="{00000000-0005-0000-0000-00008D500000}"/>
    <cellStyle name="RIGs input totals 2 10 5 3" xfId="20575" xr:uid="{00000000-0005-0000-0000-00008E500000}"/>
    <cellStyle name="RIGs input totals 2 10 6" xfId="20576" xr:uid="{00000000-0005-0000-0000-00008F500000}"/>
    <cellStyle name="RIGs input totals 2 10 6 2" xfId="20577" xr:uid="{00000000-0005-0000-0000-000090500000}"/>
    <cellStyle name="RIGs input totals 2 10 6 3" xfId="20578" xr:uid="{00000000-0005-0000-0000-000091500000}"/>
    <cellStyle name="RIGs input totals 2 10 7" xfId="20579" xr:uid="{00000000-0005-0000-0000-000092500000}"/>
    <cellStyle name="RIGs input totals 2 10 7 2" xfId="20580" xr:uid="{00000000-0005-0000-0000-000093500000}"/>
    <cellStyle name="RIGs input totals 2 10 7 3" xfId="20581" xr:uid="{00000000-0005-0000-0000-000094500000}"/>
    <cellStyle name="RIGs input totals 2 10 8" xfId="20582" xr:uid="{00000000-0005-0000-0000-000095500000}"/>
    <cellStyle name="RIGs input totals 2 10 8 2" xfId="20583" xr:uid="{00000000-0005-0000-0000-000096500000}"/>
    <cellStyle name="RIGs input totals 2 10 8 3" xfId="20584" xr:uid="{00000000-0005-0000-0000-000097500000}"/>
    <cellStyle name="RIGs input totals 2 10 9" xfId="20585" xr:uid="{00000000-0005-0000-0000-000098500000}"/>
    <cellStyle name="RIGs input totals 2 10 9 2" xfId="20586" xr:uid="{00000000-0005-0000-0000-000099500000}"/>
    <cellStyle name="RIGs input totals 2 10 9 3" xfId="20587" xr:uid="{00000000-0005-0000-0000-00009A500000}"/>
    <cellStyle name="RIGs input totals 2 11" xfId="20588" xr:uid="{00000000-0005-0000-0000-00009B500000}"/>
    <cellStyle name="RIGs input totals 2 11 10" xfId="20589" xr:uid="{00000000-0005-0000-0000-00009C500000}"/>
    <cellStyle name="RIGs input totals 2 11 10 2" xfId="20590" xr:uid="{00000000-0005-0000-0000-00009D500000}"/>
    <cellStyle name="RIGs input totals 2 11 10 3" xfId="20591" xr:uid="{00000000-0005-0000-0000-00009E500000}"/>
    <cellStyle name="RIGs input totals 2 11 11" xfId="20592" xr:uid="{00000000-0005-0000-0000-00009F500000}"/>
    <cellStyle name="RIGs input totals 2 11 11 2" xfId="20593" xr:uid="{00000000-0005-0000-0000-0000A0500000}"/>
    <cellStyle name="RIGs input totals 2 11 11 3" xfId="20594" xr:uid="{00000000-0005-0000-0000-0000A1500000}"/>
    <cellStyle name="RIGs input totals 2 11 12" xfId="20595" xr:uid="{00000000-0005-0000-0000-0000A2500000}"/>
    <cellStyle name="RIGs input totals 2 11 12 2" xfId="20596" xr:uid="{00000000-0005-0000-0000-0000A3500000}"/>
    <cellStyle name="RIGs input totals 2 11 12 3" xfId="20597" xr:uid="{00000000-0005-0000-0000-0000A4500000}"/>
    <cellStyle name="RIGs input totals 2 11 13" xfId="20598" xr:uid="{00000000-0005-0000-0000-0000A5500000}"/>
    <cellStyle name="RIGs input totals 2 11 13 2" xfId="20599" xr:uid="{00000000-0005-0000-0000-0000A6500000}"/>
    <cellStyle name="RIGs input totals 2 11 13 3" xfId="20600" xr:uid="{00000000-0005-0000-0000-0000A7500000}"/>
    <cellStyle name="RIGs input totals 2 11 14" xfId="20601" xr:uid="{00000000-0005-0000-0000-0000A8500000}"/>
    <cellStyle name="RIGs input totals 2 11 14 2" xfId="20602" xr:uid="{00000000-0005-0000-0000-0000A9500000}"/>
    <cellStyle name="RIGs input totals 2 11 14 3" xfId="20603" xr:uid="{00000000-0005-0000-0000-0000AA500000}"/>
    <cellStyle name="RIGs input totals 2 11 15" xfId="20604" xr:uid="{00000000-0005-0000-0000-0000AB500000}"/>
    <cellStyle name="RIGs input totals 2 11 2" xfId="20605" xr:uid="{00000000-0005-0000-0000-0000AC500000}"/>
    <cellStyle name="RIGs input totals 2 11 2 10" xfId="20606" xr:uid="{00000000-0005-0000-0000-0000AD500000}"/>
    <cellStyle name="RIGs input totals 2 11 2 10 2" xfId="20607" xr:uid="{00000000-0005-0000-0000-0000AE500000}"/>
    <cellStyle name="RIGs input totals 2 11 2 10 3" xfId="20608" xr:uid="{00000000-0005-0000-0000-0000AF500000}"/>
    <cellStyle name="RIGs input totals 2 11 2 11" xfId="20609" xr:uid="{00000000-0005-0000-0000-0000B0500000}"/>
    <cellStyle name="RIGs input totals 2 11 2 11 2" xfId="20610" xr:uid="{00000000-0005-0000-0000-0000B1500000}"/>
    <cellStyle name="RIGs input totals 2 11 2 11 3" xfId="20611" xr:uid="{00000000-0005-0000-0000-0000B2500000}"/>
    <cellStyle name="RIGs input totals 2 11 2 12" xfId="20612" xr:uid="{00000000-0005-0000-0000-0000B3500000}"/>
    <cellStyle name="RIGs input totals 2 11 2 12 2" xfId="20613" xr:uid="{00000000-0005-0000-0000-0000B4500000}"/>
    <cellStyle name="RIGs input totals 2 11 2 12 3" xfId="20614" xr:uid="{00000000-0005-0000-0000-0000B5500000}"/>
    <cellStyle name="RIGs input totals 2 11 2 13" xfId="20615" xr:uid="{00000000-0005-0000-0000-0000B6500000}"/>
    <cellStyle name="RIGs input totals 2 11 2 13 2" xfId="20616" xr:uid="{00000000-0005-0000-0000-0000B7500000}"/>
    <cellStyle name="RIGs input totals 2 11 2 13 3" xfId="20617" xr:uid="{00000000-0005-0000-0000-0000B8500000}"/>
    <cellStyle name="RIGs input totals 2 11 2 14" xfId="20618" xr:uid="{00000000-0005-0000-0000-0000B9500000}"/>
    <cellStyle name="RIGs input totals 2 11 2 15" xfId="20619" xr:uid="{00000000-0005-0000-0000-0000BA500000}"/>
    <cellStyle name="RIGs input totals 2 11 2 2" xfId="20620" xr:uid="{00000000-0005-0000-0000-0000BB500000}"/>
    <cellStyle name="RIGs input totals 2 11 2 2 2" xfId="20621" xr:uid="{00000000-0005-0000-0000-0000BC500000}"/>
    <cellStyle name="RIGs input totals 2 11 2 2 3" xfId="20622" xr:uid="{00000000-0005-0000-0000-0000BD500000}"/>
    <cellStyle name="RIGs input totals 2 11 2 3" xfId="20623" xr:uid="{00000000-0005-0000-0000-0000BE500000}"/>
    <cellStyle name="RIGs input totals 2 11 2 3 2" xfId="20624" xr:uid="{00000000-0005-0000-0000-0000BF500000}"/>
    <cellStyle name="RIGs input totals 2 11 2 3 3" xfId="20625" xr:uid="{00000000-0005-0000-0000-0000C0500000}"/>
    <cellStyle name="RIGs input totals 2 11 2 4" xfId="20626" xr:uid="{00000000-0005-0000-0000-0000C1500000}"/>
    <cellStyle name="RIGs input totals 2 11 2 4 2" xfId="20627" xr:uid="{00000000-0005-0000-0000-0000C2500000}"/>
    <cellStyle name="RIGs input totals 2 11 2 4 3" xfId="20628" xr:uid="{00000000-0005-0000-0000-0000C3500000}"/>
    <cellStyle name="RIGs input totals 2 11 2 5" xfId="20629" xr:uid="{00000000-0005-0000-0000-0000C4500000}"/>
    <cellStyle name="RIGs input totals 2 11 2 5 2" xfId="20630" xr:uid="{00000000-0005-0000-0000-0000C5500000}"/>
    <cellStyle name="RIGs input totals 2 11 2 5 3" xfId="20631" xr:uid="{00000000-0005-0000-0000-0000C6500000}"/>
    <cellStyle name="RIGs input totals 2 11 2 6" xfId="20632" xr:uid="{00000000-0005-0000-0000-0000C7500000}"/>
    <cellStyle name="RIGs input totals 2 11 2 6 2" xfId="20633" xr:uid="{00000000-0005-0000-0000-0000C8500000}"/>
    <cellStyle name="RIGs input totals 2 11 2 6 3" xfId="20634" xr:uid="{00000000-0005-0000-0000-0000C9500000}"/>
    <cellStyle name="RIGs input totals 2 11 2 7" xfId="20635" xr:uid="{00000000-0005-0000-0000-0000CA500000}"/>
    <cellStyle name="RIGs input totals 2 11 2 7 2" xfId="20636" xr:uid="{00000000-0005-0000-0000-0000CB500000}"/>
    <cellStyle name="RIGs input totals 2 11 2 7 3" xfId="20637" xr:uid="{00000000-0005-0000-0000-0000CC500000}"/>
    <cellStyle name="RIGs input totals 2 11 2 8" xfId="20638" xr:uid="{00000000-0005-0000-0000-0000CD500000}"/>
    <cellStyle name="RIGs input totals 2 11 2 8 2" xfId="20639" xr:uid="{00000000-0005-0000-0000-0000CE500000}"/>
    <cellStyle name="RIGs input totals 2 11 2 8 3" xfId="20640" xr:uid="{00000000-0005-0000-0000-0000CF500000}"/>
    <cellStyle name="RIGs input totals 2 11 2 9" xfId="20641" xr:uid="{00000000-0005-0000-0000-0000D0500000}"/>
    <cellStyle name="RIGs input totals 2 11 2 9 2" xfId="20642" xr:uid="{00000000-0005-0000-0000-0000D1500000}"/>
    <cellStyle name="RIGs input totals 2 11 2 9 3" xfId="20643" xr:uid="{00000000-0005-0000-0000-0000D2500000}"/>
    <cellStyle name="RIGs input totals 2 11 3" xfId="20644" xr:uid="{00000000-0005-0000-0000-0000D3500000}"/>
    <cellStyle name="RIGs input totals 2 11 3 2" xfId="20645" xr:uid="{00000000-0005-0000-0000-0000D4500000}"/>
    <cellStyle name="RIGs input totals 2 11 3 3" xfId="20646" xr:uid="{00000000-0005-0000-0000-0000D5500000}"/>
    <cellStyle name="RIGs input totals 2 11 4" xfId="20647" xr:uid="{00000000-0005-0000-0000-0000D6500000}"/>
    <cellStyle name="RIGs input totals 2 11 4 2" xfId="20648" xr:uid="{00000000-0005-0000-0000-0000D7500000}"/>
    <cellStyle name="RIGs input totals 2 11 4 3" xfId="20649" xr:uid="{00000000-0005-0000-0000-0000D8500000}"/>
    <cellStyle name="RIGs input totals 2 11 5" xfId="20650" xr:uid="{00000000-0005-0000-0000-0000D9500000}"/>
    <cellStyle name="RIGs input totals 2 11 5 2" xfId="20651" xr:uid="{00000000-0005-0000-0000-0000DA500000}"/>
    <cellStyle name="RIGs input totals 2 11 5 3" xfId="20652" xr:uid="{00000000-0005-0000-0000-0000DB500000}"/>
    <cellStyle name="RIGs input totals 2 11 6" xfId="20653" xr:uid="{00000000-0005-0000-0000-0000DC500000}"/>
    <cellStyle name="RIGs input totals 2 11 6 2" xfId="20654" xr:uid="{00000000-0005-0000-0000-0000DD500000}"/>
    <cellStyle name="RIGs input totals 2 11 6 3" xfId="20655" xr:uid="{00000000-0005-0000-0000-0000DE500000}"/>
    <cellStyle name="RIGs input totals 2 11 7" xfId="20656" xr:uid="{00000000-0005-0000-0000-0000DF500000}"/>
    <cellStyle name="RIGs input totals 2 11 7 2" xfId="20657" xr:uid="{00000000-0005-0000-0000-0000E0500000}"/>
    <cellStyle name="RIGs input totals 2 11 7 3" xfId="20658" xr:uid="{00000000-0005-0000-0000-0000E1500000}"/>
    <cellStyle name="RIGs input totals 2 11 8" xfId="20659" xr:uid="{00000000-0005-0000-0000-0000E2500000}"/>
    <cellStyle name="RIGs input totals 2 11 8 2" xfId="20660" xr:uid="{00000000-0005-0000-0000-0000E3500000}"/>
    <cellStyle name="RIGs input totals 2 11 8 3" xfId="20661" xr:uid="{00000000-0005-0000-0000-0000E4500000}"/>
    <cellStyle name="RIGs input totals 2 11 9" xfId="20662" xr:uid="{00000000-0005-0000-0000-0000E5500000}"/>
    <cellStyle name="RIGs input totals 2 11 9 2" xfId="20663" xr:uid="{00000000-0005-0000-0000-0000E6500000}"/>
    <cellStyle name="RIGs input totals 2 11 9 3" xfId="20664" xr:uid="{00000000-0005-0000-0000-0000E7500000}"/>
    <cellStyle name="RIGs input totals 2 12" xfId="20665" xr:uid="{00000000-0005-0000-0000-0000E8500000}"/>
    <cellStyle name="RIGs input totals 2 12 10" xfId="20666" xr:uid="{00000000-0005-0000-0000-0000E9500000}"/>
    <cellStyle name="RIGs input totals 2 12 10 2" xfId="20667" xr:uid="{00000000-0005-0000-0000-0000EA500000}"/>
    <cellStyle name="RIGs input totals 2 12 10 3" xfId="20668" xr:uid="{00000000-0005-0000-0000-0000EB500000}"/>
    <cellStyle name="RIGs input totals 2 12 11" xfId="20669" xr:uid="{00000000-0005-0000-0000-0000EC500000}"/>
    <cellStyle name="RIGs input totals 2 12 11 2" xfId="20670" xr:uid="{00000000-0005-0000-0000-0000ED500000}"/>
    <cellStyle name="RIGs input totals 2 12 11 3" xfId="20671" xr:uid="{00000000-0005-0000-0000-0000EE500000}"/>
    <cellStyle name="RIGs input totals 2 12 12" xfId="20672" xr:uid="{00000000-0005-0000-0000-0000EF500000}"/>
    <cellStyle name="RIGs input totals 2 12 12 2" xfId="20673" xr:uid="{00000000-0005-0000-0000-0000F0500000}"/>
    <cellStyle name="RIGs input totals 2 12 12 3" xfId="20674" xr:uid="{00000000-0005-0000-0000-0000F1500000}"/>
    <cellStyle name="RIGs input totals 2 12 13" xfId="20675" xr:uid="{00000000-0005-0000-0000-0000F2500000}"/>
    <cellStyle name="RIGs input totals 2 12 13 2" xfId="20676" xr:uid="{00000000-0005-0000-0000-0000F3500000}"/>
    <cellStyle name="RIGs input totals 2 12 13 3" xfId="20677" xr:uid="{00000000-0005-0000-0000-0000F4500000}"/>
    <cellStyle name="RIGs input totals 2 12 14" xfId="20678" xr:uid="{00000000-0005-0000-0000-0000F5500000}"/>
    <cellStyle name="RIGs input totals 2 12 15" xfId="20679" xr:uid="{00000000-0005-0000-0000-0000F6500000}"/>
    <cellStyle name="RIGs input totals 2 12 2" xfId="20680" xr:uid="{00000000-0005-0000-0000-0000F7500000}"/>
    <cellStyle name="RIGs input totals 2 12 2 2" xfId="20681" xr:uid="{00000000-0005-0000-0000-0000F8500000}"/>
    <cellStyle name="RIGs input totals 2 12 2 3" xfId="20682" xr:uid="{00000000-0005-0000-0000-0000F9500000}"/>
    <cellStyle name="RIGs input totals 2 12 3" xfId="20683" xr:uid="{00000000-0005-0000-0000-0000FA500000}"/>
    <cellStyle name="RIGs input totals 2 12 3 2" xfId="20684" xr:uid="{00000000-0005-0000-0000-0000FB500000}"/>
    <cellStyle name="RIGs input totals 2 12 3 3" xfId="20685" xr:uid="{00000000-0005-0000-0000-0000FC500000}"/>
    <cellStyle name="RIGs input totals 2 12 4" xfId="20686" xr:uid="{00000000-0005-0000-0000-0000FD500000}"/>
    <cellStyle name="RIGs input totals 2 12 4 2" xfId="20687" xr:uid="{00000000-0005-0000-0000-0000FE500000}"/>
    <cellStyle name="RIGs input totals 2 12 4 3" xfId="20688" xr:uid="{00000000-0005-0000-0000-0000FF500000}"/>
    <cellStyle name="RIGs input totals 2 12 5" xfId="20689" xr:uid="{00000000-0005-0000-0000-000000510000}"/>
    <cellStyle name="RIGs input totals 2 12 5 2" xfId="20690" xr:uid="{00000000-0005-0000-0000-000001510000}"/>
    <cellStyle name="RIGs input totals 2 12 5 3" xfId="20691" xr:uid="{00000000-0005-0000-0000-000002510000}"/>
    <cellStyle name="RIGs input totals 2 12 6" xfId="20692" xr:uid="{00000000-0005-0000-0000-000003510000}"/>
    <cellStyle name="RIGs input totals 2 12 6 2" xfId="20693" xr:uid="{00000000-0005-0000-0000-000004510000}"/>
    <cellStyle name="RIGs input totals 2 12 6 3" xfId="20694" xr:uid="{00000000-0005-0000-0000-000005510000}"/>
    <cellStyle name="RIGs input totals 2 12 7" xfId="20695" xr:uid="{00000000-0005-0000-0000-000006510000}"/>
    <cellStyle name="RIGs input totals 2 12 7 2" xfId="20696" xr:uid="{00000000-0005-0000-0000-000007510000}"/>
    <cellStyle name="RIGs input totals 2 12 7 3" xfId="20697" xr:uid="{00000000-0005-0000-0000-000008510000}"/>
    <cellStyle name="RIGs input totals 2 12 8" xfId="20698" xr:uid="{00000000-0005-0000-0000-000009510000}"/>
    <cellStyle name="RIGs input totals 2 12 8 2" xfId="20699" xr:uid="{00000000-0005-0000-0000-00000A510000}"/>
    <cellStyle name="RIGs input totals 2 12 8 3" xfId="20700" xr:uid="{00000000-0005-0000-0000-00000B510000}"/>
    <cellStyle name="RIGs input totals 2 12 9" xfId="20701" xr:uid="{00000000-0005-0000-0000-00000C510000}"/>
    <cellStyle name="RIGs input totals 2 12 9 2" xfId="20702" xr:uid="{00000000-0005-0000-0000-00000D510000}"/>
    <cellStyle name="RIGs input totals 2 12 9 3" xfId="20703" xr:uid="{00000000-0005-0000-0000-00000E510000}"/>
    <cellStyle name="RIGs input totals 2 13" xfId="20704" xr:uid="{00000000-0005-0000-0000-00000F510000}"/>
    <cellStyle name="RIGs input totals 2 13 2" xfId="20705" xr:uid="{00000000-0005-0000-0000-000010510000}"/>
    <cellStyle name="RIGs input totals 2 13 3" xfId="20706" xr:uid="{00000000-0005-0000-0000-000011510000}"/>
    <cellStyle name="RIGs input totals 2 14" xfId="20707" xr:uid="{00000000-0005-0000-0000-000012510000}"/>
    <cellStyle name="RIGs input totals 2 14 2" xfId="20708" xr:uid="{00000000-0005-0000-0000-000013510000}"/>
    <cellStyle name="RIGs input totals 2 14 3" xfId="20709" xr:uid="{00000000-0005-0000-0000-000014510000}"/>
    <cellStyle name="RIGs input totals 2 15" xfId="20710" xr:uid="{00000000-0005-0000-0000-000015510000}"/>
    <cellStyle name="RIGs input totals 2 15 2" xfId="20711" xr:uid="{00000000-0005-0000-0000-000016510000}"/>
    <cellStyle name="RIGs input totals 2 15 3" xfId="20712" xr:uid="{00000000-0005-0000-0000-000017510000}"/>
    <cellStyle name="RIGs input totals 2 16" xfId="20713" xr:uid="{00000000-0005-0000-0000-000018510000}"/>
    <cellStyle name="RIGs input totals 2 16 2" xfId="20714" xr:uid="{00000000-0005-0000-0000-000019510000}"/>
    <cellStyle name="RIGs input totals 2 16 3" xfId="20715" xr:uid="{00000000-0005-0000-0000-00001A510000}"/>
    <cellStyle name="RIGs input totals 2 17" xfId="20716" xr:uid="{00000000-0005-0000-0000-00001B510000}"/>
    <cellStyle name="RIGs input totals 2 17 2" xfId="20717" xr:uid="{00000000-0005-0000-0000-00001C510000}"/>
    <cellStyle name="RIGs input totals 2 17 3" xfId="20718" xr:uid="{00000000-0005-0000-0000-00001D510000}"/>
    <cellStyle name="RIGs input totals 2 18" xfId="20719" xr:uid="{00000000-0005-0000-0000-00001E510000}"/>
    <cellStyle name="RIGs input totals 2 18 2" xfId="20720" xr:uid="{00000000-0005-0000-0000-00001F510000}"/>
    <cellStyle name="RIGs input totals 2 18 3" xfId="20721" xr:uid="{00000000-0005-0000-0000-000020510000}"/>
    <cellStyle name="RIGs input totals 2 19" xfId="20722" xr:uid="{00000000-0005-0000-0000-000021510000}"/>
    <cellStyle name="RIGs input totals 2 19 2" xfId="20723" xr:uid="{00000000-0005-0000-0000-000022510000}"/>
    <cellStyle name="RIGs input totals 2 19 3" xfId="20724" xr:uid="{00000000-0005-0000-0000-000023510000}"/>
    <cellStyle name="RIGs input totals 2 2" xfId="20725" xr:uid="{00000000-0005-0000-0000-000024510000}"/>
    <cellStyle name="RIGs input totals 2 2 10" xfId="20726" xr:uid="{00000000-0005-0000-0000-000025510000}"/>
    <cellStyle name="RIGs input totals 2 2 10 2" xfId="20727" xr:uid="{00000000-0005-0000-0000-000026510000}"/>
    <cellStyle name="RIGs input totals 2 2 10 3" xfId="20728" xr:uid="{00000000-0005-0000-0000-000027510000}"/>
    <cellStyle name="RIGs input totals 2 2 11" xfId="20729" xr:uid="{00000000-0005-0000-0000-000028510000}"/>
    <cellStyle name="RIGs input totals 2 2 11 2" xfId="20730" xr:uid="{00000000-0005-0000-0000-000029510000}"/>
    <cellStyle name="RIGs input totals 2 2 11 3" xfId="20731" xr:uid="{00000000-0005-0000-0000-00002A510000}"/>
    <cellStyle name="RIGs input totals 2 2 12" xfId="20732" xr:uid="{00000000-0005-0000-0000-00002B510000}"/>
    <cellStyle name="RIGs input totals 2 2 12 2" xfId="20733" xr:uid="{00000000-0005-0000-0000-00002C510000}"/>
    <cellStyle name="RIGs input totals 2 2 12 3" xfId="20734" xr:uid="{00000000-0005-0000-0000-00002D510000}"/>
    <cellStyle name="RIGs input totals 2 2 13" xfId="20735" xr:uid="{00000000-0005-0000-0000-00002E510000}"/>
    <cellStyle name="RIGs input totals 2 2 13 2" xfId="20736" xr:uid="{00000000-0005-0000-0000-00002F510000}"/>
    <cellStyle name="RIGs input totals 2 2 13 3" xfId="20737" xr:uid="{00000000-0005-0000-0000-000030510000}"/>
    <cellStyle name="RIGs input totals 2 2 14" xfId="20738" xr:uid="{00000000-0005-0000-0000-000031510000}"/>
    <cellStyle name="RIGs input totals 2 2 14 2" xfId="20739" xr:uid="{00000000-0005-0000-0000-000032510000}"/>
    <cellStyle name="RIGs input totals 2 2 14 3" xfId="20740" xr:uid="{00000000-0005-0000-0000-000033510000}"/>
    <cellStyle name="RIGs input totals 2 2 15" xfId="20741" xr:uid="{00000000-0005-0000-0000-000034510000}"/>
    <cellStyle name="RIGs input totals 2 2 15 2" xfId="20742" xr:uid="{00000000-0005-0000-0000-000035510000}"/>
    <cellStyle name="RIGs input totals 2 2 15 3" xfId="20743" xr:uid="{00000000-0005-0000-0000-000036510000}"/>
    <cellStyle name="RIGs input totals 2 2 16" xfId="20744" xr:uid="{00000000-0005-0000-0000-000037510000}"/>
    <cellStyle name="RIGs input totals 2 2 16 2" xfId="20745" xr:uid="{00000000-0005-0000-0000-000038510000}"/>
    <cellStyle name="RIGs input totals 2 2 16 3" xfId="20746" xr:uid="{00000000-0005-0000-0000-000039510000}"/>
    <cellStyle name="RIGs input totals 2 2 17" xfId="20747" xr:uid="{00000000-0005-0000-0000-00003A510000}"/>
    <cellStyle name="RIGs input totals 2 2 17 2" xfId="20748" xr:uid="{00000000-0005-0000-0000-00003B510000}"/>
    <cellStyle name="RIGs input totals 2 2 17 3" xfId="20749" xr:uid="{00000000-0005-0000-0000-00003C510000}"/>
    <cellStyle name="RIGs input totals 2 2 18" xfId="20750" xr:uid="{00000000-0005-0000-0000-00003D510000}"/>
    <cellStyle name="RIGs input totals 2 2 18 2" xfId="20751" xr:uid="{00000000-0005-0000-0000-00003E510000}"/>
    <cellStyle name="RIGs input totals 2 2 18 3" xfId="20752" xr:uid="{00000000-0005-0000-0000-00003F510000}"/>
    <cellStyle name="RIGs input totals 2 2 19" xfId="20753" xr:uid="{00000000-0005-0000-0000-000040510000}"/>
    <cellStyle name="RIGs input totals 2 2 19 2" xfId="20754" xr:uid="{00000000-0005-0000-0000-000041510000}"/>
    <cellStyle name="RIGs input totals 2 2 19 3" xfId="20755" xr:uid="{00000000-0005-0000-0000-000042510000}"/>
    <cellStyle name="RIGs input totals 2 2 2" xfId="20756" xr:uid="{00000000-0005-0000-0000-000043510000}"/>
    <cellStyle name="RIGs input totals 2 2 2 10" xfId="20757" xr:uid="{00000000-0005-0000-0000-000044510000}"/>
    <cellStyle name="RIGs input totals 2 2 2 10 2" xfId="20758" xr:uid="{00000000-0005-0000-0000-000045510000}"/>
    <cellStyle name="RIGs input totals 2 2 2 10 3" xfId="20759" xr:uid="{00000000-0005-0000-0000-000046510000}"/>
    <cellStyle name="RIGs input totals 2 2 2 11" xfId="20760" xr:uid="{00000000-0005-0000-0000-000047510000}"/>
    <cellStyle name="RIGs input totals 2 2 2 11 2" xfId="20761" xr:uid="{00000000-0005-0000-0000-000048510000}"/>
    <cellStyle name="RIGs input totals 2 2 2 11 3" xfId="20762" xr:uid="{00000000-0005-0000-0000-000049510000}"/>
    <cellStyle name="RIGs input totals 2 2 2 12" xfId="20763" xr:uid="{00000000-0005-0000-0000-00004A510000}"/>
    <cellStyle name="RIGs input totals 2 2 2 12 2" xfId="20764" xr:uid="{00000000-0005-0000-0000-00004B510000}"/>
    <cellStyle name="RIGs input totals 2 2 2 12 3" xfId="20765" xr:uid="{00000000-0005-0000-0000-00004C510000}"/>
    <cellStyle name="RIGs input totals 2 2 2 13" xfId="20766" xr:uid="{00000000-0005-0000-0000-00004D510000}"/>
    <cellStyle name="RIGs input totals 2 2 2 13 2" xfId="20767" xr:uid="{00000000-0005-0000-0000-00004E510000}"/>
    <cellStyle name="RIGs input totals 2 2 2 13 3" xfId="20768" xr:uid="{00000000-0005-0000-0000-00004F510000}"/>
    <cellStyle name="RIGs input totals 2 2 2 14" xfId="20769" xr:uid="{00000000-0005-0000-0000-000050510000}"/>
    <cellStyle name="RIGs input totals 2 2 2 14 2" xfId="20770" xr:uid="{00000000-0005-0000-0000-000051510000}"/>
    <cellStyle name="RIGs input totals 2 2 2 14 3" xfId="20771" xr:uid="{00000000-0005-0000-0000-000052510000}"/>
    <cellStyle name="RIGs input totals 2 2 2 15" xfId="20772" xr:uid="{00000000-0005-0000-0000-000053510000}"/>
    <cellStyle name="RIGs input totals 2 2 2 15 2" xfId="20773" xr:uid="{00000000-0005-0000-0000-000054510000}"/>
    <cellStyle name="RIGs input totals 2 2 2 15 3" xfId="20774" xr:uid="{00000000-0005-0000-0000-000055510000}"/>
    <cellStyle name="RIGs input totals 2 2 2 16" xfId="20775" xr:uid="{00000000-0005-0000-0000-000056510000}"/>
    <cellStyle name="RIGs input totals 2 2 2 16 2" xfId="20776" xr:uid="{00000000-0005-0000-0000-000057510000}"/>
    <cellStyle name="RIGs input totals 2 2 2 16 3" xfId="20777" xr:uid="{00000000-0005-0000-0000-000058510000}"/>
    <cellStyle name="RIGs input totals 2 2 2 17" xfId="20778" xr:uid="{00000000-0005-0000-0000-000059510000}"/>
    <cellStyle name="RIGs input totals 2 2 2 17 2" xfId="20779" xr:uid="{00000000-0005-0000-0000-00005A510000}"/>
    <cellStyle name="RIGs input totals 2 2 2 17 3" xfId="20780" xr:uid="{00000000-0005-0000-0000-00005B510000}"/>
    <cellStyle name="RIGs input totals 2 2 2 18" xfId="20781" xr:uid="{00000000-0005-0000-0000-00005C510000}"/>
    <cellStyle name="RIGs input totals 2 2 2 18 2" xfId="20782" xr:uid="{00000000-0005-0000-0000-00005D510000}"/>
    <cellStyle name="RIGs input totals 2 2 2 18 3" xfId="20783" xr:uid="{00000000-0005-0000-0000-00005E510000}"/>
    <cellStyle name="RIGs input totals 2 2 2 19" xfId="20784" xr:uid="{00000000-0005-0000-0000-00005F510000}"/>
    <cellStyle name="RIGs input totals 2 2 2 2" xfId="20785" xr:uid="{00000000-0005-0000-0000-000060510000}"/>
    <cellStyle name="RIGs input totals 2 2 2 2 10" xfId="20786" xr:uid="{00000000-0005-0000-0000-000061510000}"/>
    <cellStyle name="RIGs input totals 2 2 2 2 10 2" xfId="20787" xr:uid="{00000000-0005-0000-0000-000062510000}"/>
    <cellStyle name="RIGs input totals 2 2 2 2 10 3" xfId="20788" xr:uid="{00000000-0005-0000-0000-000063510000}"/>
    <cellStyle name="RIGs input totals 2 2 2 2 11" xfId="20789" xr:uid="{00000000-0005-0000-0000-000064510000}"/>
    <cellStyle name="RIGs input totals 2 2 2 2 11 2" xfId="20790" xr:uid="{00000000-0005-0000-0000-000065510000}"/>
    <cellStyle name="RIGs input totals 2 2 2 2 11 3" xfId="20791" xr:uid="{00000000-0005-0000-0000-000066510000}"/>
    <cellStyle name="RIGs input totals 2 2 2 2 12" xfId="20792" xr:uid="{00000000-0005-0000-0000-000067510000}"/>
    <cellStyle name="RIGs input totals 2 2 2 2 12 2" xfId="20793" xr:uid="{00000000-0005-0000-0000-000068510000}"/>
    <cellStyle name="RIGs input totals 2 2 2 2 12 3" xfId="20794" xr:uid="{00000000-0005-0000-0000-000069510000}"/>
    <cellStyle name="RIGs input totals 2 2 2 2 13" xfId="20795" xr:uid="{00000000-0005-0000-0000-00006A510000}"/>
    <cellStyle name="RIGs input totals 2 2 2 2 13 2" xfId="20796" xr:uid="{00000000-0005-0000-0000-00006B510000}"/>
    <cellStyle name="RIGs input totals 2 2 2 2 13 3" xfId="20797" xr:uid="{00000000-0005-0000-0000-00006C510000}"/>
    <cellStyle name="RIGs input totals 2 2 2 2 14" xfId="20798" xr:uid="{00000000-0005-0000-0000-00006D510000}"/>
    <cellStyle name="RIGs input totals 2 2 2 2 14 2" xfId="20799" xr:uid="{00000000-0005-0000-0000-00006E510000}"/>
    <cellStyle name="RIGs input totals 2 2 2 2 14 3" xfId="20800" xr:uid="{00000000-0005-0000-0000-00006F510000}"/>
    <cellStyle name="RIGs input totals 2 2 2 2 15" xfId="20801" xr:uid="{00000000-0005-0000-0000-000070510000}"/>
    <cellStyle name="RIGs input totals 2 2 2 2 15 2" xfId="20802" xr:uid="{00000000-0005-0000-0000-000071510000}"/>
    <cellStyle name="RIGs input totals 2 2 2 2 15 3" xfId="20803" xr:uid="{00000000-0005-0000-0000-000072510000}"/>
    <cellStyle name="RIGs input totals 2 2 2 2 16" xfId="20804" xr:uid="{00000000-0005-0000-0000-000073510000}"/>
    <cellStyle name="RIGs input totals 2 2 2 2 2" xfId="20805" xr:uid="{00000000-0005-0000-0000-000074510000}"/>
    <cellStyle name="RIGs input totals 2 2 2 2 2 10" xfId="20806" xr:uid="{00000000-0005-0000-0000-000075510000}"/>
    <cellStyle name="RIGs input totals 2 2 2 2 2 10 2" xfId="20807" xr:uid="{00000000-0005-0000-0000-000076510000}"/>
    <cellStyle name="RIGs input totals 2 2 2 2 2 10 3" xfId="20808" xr:uid="{00000000-0005-0000-0000-000077510000}"/>
    <cellStyle name="RIGs input totals 2 2 2 2 2 11" xfId="20809" xr:uid="{00000000-0005-0000-0000-000078510000}"/>
    <cellStyle name="RIGs input totals 2 2 2 2 2 11 2" xfId="20810" xr:uid="{00000000-0005-0000-0000-000079510000}"/>
    <cellStyle name="RIGs input totals 2 2 2 2 2 11 3" xfId="20811" xr:uid="{00000000-0005-0000-0000-00007A510000}"/>
    <cellStyle name="RIGs input totals 2 2 2 2 2 12" xfId="20812" xr:uid="{00000000-0005-0000-0000-00007B510000}"/>
    <cellStyle name="RIGs input totals 2 2 2 2 2 12 2" xfId="20813" xr:uid="{00000000-0005-0000-0000-00007C510000}"/>
    <cellStyle name="RIGs input totals 2 2 2 2 2 12 3" xfId="20814" xr:uid="{00000000-0005-0000-0000-00007D510000}"/>
    <cellStyle name="RIGs input totals 2 2 2 2 2 13" xfId="20815" xr:uid="{00000000-0005-0000-0000-00007E510000}"/>
    <cellStyle name="RIGs input totals 2 2 2 2 2 13 2" xfId="20816" xr:uid="{00000000-0005-0000-0000-00007F510000}"/>
    <cellStyle name="RIGs input totals 2 2 2 2 2 13 3" xfId="20817" xr:uid="{00000000-0005-0000-0000-000080510000}"/>
    <cellStyle name="RIGs input totals 2 2 2 2 2 14" xfId="20818" xr:uid="{00000000-0005-0000-0000-000081510000}"/>
    <cellStyle name="RIGs input totals 2 2 2 2 2 14 2" xfId="20819" xr:uid="{00000000-0005-0000-0000-000082510000}"/>
    <cellStyle name="RIGs input totals 2 2 2 2 2 14 3" xfId="20820" xr:uid="{00000000-0005-0000-0000-000083510000}"/>
    <cellStyle name="RIGs input totals 2 2 2 2 2 15" xfId="20821" xr:uid="{00000000-0005-0000-0000-000084510000}"/>
    <cellStyle name="RIGs input totals 2 2 2 2 2 2" xfId="20822" xr:uid="{00000000-0005-0000-0000-000085510000}"/>
    <cellStyle name="RIGs input totals 2 2 2 2 2 2 10" xfId="20823" xr:uid="{00000000-0005-0000-0000-000086510000}"/>
    <cellStyle name="RIGs input totals 2 2 2 2 2 2 10 2" xfId="20824" xr:uid="{00000000-0005-0000-0000-000087510000}"/>
    <cellStyle name="RIGs input totals 2 2 2 2 2 2 10 3" xfId="20825" xr:uid="{00000000-0005-0000-0000-000088510000}"/>
    <cellStyle name="RIGs input totals 2 2 2 2 2 2 11" xfId="20826" xr:uid="{00000000-0005-0000-0000-000089510000}"/>
    <cellStyle name="RIGs input totals 2 2 2 2 2 2 11 2" xfId="20827" xr:uid="{00000000-0005-0000-0000-00008A510000}"/>
    <cellStyle name="RIGs input totals 2 2 2 2 2 2 11 3" xfId="20828" xr:uid="{00000000-0005-0000-0000-00008B510000}"/>
    <cellStyle name="RIGs input totals 2 2 2 2 2 2 12" xfId="20829" xr:uid="{00000000-0005-0000-0000-00008C510000}"/>
    <cellStyle name="RIGs input totals 2 2 2 2 2 2 12 2" xfId="20830" xr:uid="{00000000-0005-0000-0000-00008D510000}"/>
    <cellStyle name="RIGs input totals 2 2 2 2 2 2 12 3" xfId="20831" xr:uid="{00000000-0005-0000-0000-00008E510000}"/>
    <cellStyle name="RIGs input totals 2 2 2 2 2 2 13" xfId="20832" xr:uid="{00000000-0005-0000-0000-00008F510000}"/>
    <cellStyle name="RIGs input totals 2 2 2 2 2 2 13 2" xfId="20833" xr:uid="{00000000-0005-0000-0000-000090510000}"/>
    <cellStyle name="RIGs input totals 2 2 2 2 2 2 13 3" xfId="20834" xr:uid="{00000000-0005-0000-0000-000091510000}"/>
    <cellStyle name="RIGs input totals 2 2 2 2 2 2 14" xfId="20835" xr:uid="{00000000-0005-0000-0000-000092510000}"/>
    <cellStyle name="RIGs input totals 2 2 2 2 2 2 15" xfId="20836" xr:uid="{00000000-0005-0000-0000-000093510000}"/>
    <cellStyle name="RIGs input totals 2 2 2 2 2 2 2" xfId="20837" xr:uid="{00000000-0005-0000-0000-000094510000}"/>
    <cellStyle name="RIGs input totals 2 2 2 2 2 2 2 2" xfId="20838" xr:uid="{00000000-0005-0000-0000-000095510000}"/>
    <cellStyle name="RIGs input totals 2 2 2 2 2 2 2 3" xfId="20839" xr:uid="{00000000-0005-0000-0000-000096510000}"/>
    <cellStyle name="RIGs input totals 2 2 2 2 2 2 3" xfId="20840" xr:uid="{00000000-0005-0000-0000-000097510000}"/>
    <cellStyle name="RIGs input totals 2 2 2 2 2 2 3 2" xfId="20841" xr:uid="{00000000-0005-0000-0000-000098510000}"/>
    <cellStyle name="RIGs input totals 2 2 2 2 2 2 3 3" xfId="20842" xr:uid="{00000000-0005-0000-0000-000099510000}"/>
    <cellStyle name="RIGs input totals 2 2 2 2 2 2 4" xfId="20843" xr:uid="{00000000-0005-0000-0000-00009A510000}"/>
    <cellStyle name="RIGs input totals 2 2 2 2 2 2 4 2" xfId="20844" xr:uid="{00000000-0005-0000-0000-00009B510000}"/>
    <cellStyle name="RIGs input totals 2 2 2 2 2 2 4 3" xfId="20845" xr:uid="{00000000-0005-0000-0000-00009C510000}"/>
    <cellStyle name="RIGs input totals 2 2 2 2 2 2 5" xfId="20846" xr:uid="{00000000-0005-0000-0000-00009D510000}"/>
    <cellStyle name="RIGs input totals 2 2 2 2 2 2 5 2" xfId="20847" xr:uid="{00000000-0005-0000-0000-00009E510000}"/>
    <cellStyle name="RIGs input totals 2 2 2 2 2 2 5 3" xfId="20848" xr:uid="{00000000-0005-0000-0000-00009F510000}"/>
    <cellStyle name="RIGs input totals 2 2 2 2 2 2 6" xfId="20849" xr:uid="{00000000-0005-0000-0000-0000A0510000}"/>
    <cellStyle name="RIGs input totals 2 2 2 2 2 2 6 2" xfId="20850" xr:uid="{00000000-0005-0000-0000-0000A1510000}"/>
    <cellStyle name="RIGs input totals 2 2 2 2 2 2 6 3" xfId="20851" xr:uid="{00000000-0005-0000-0000-0000A2510000}"/>
    <cellStyle name="RIGs input totals 2 2 2 2 2 2 7" xfId="20852" xr:uid="{00000000-0005-0000-0000-0000A3510000}"/>
    <cellStyle name="RIGs input totals 2 2 2 2 2 2 7 2" xfId="20853" xr:uid="{00000000-0005-0000-0000-0000A4510000}"/>
    <cellStyle name="RIGs input totals 2 2 2 2 2 2 7 3" xfId="20854" xr:uid="{00000000-0005-0000-0000-0000A5510000}"/>
    <cellStyle name="RIGs input totals 2 2 2 2 2 2 8" xfId="20855" xr:uid="{00000000-0005-0000-0000-0000A6510000}"/>
    <cellStyle name="RIGs input totals 2 2 2 2 2 2 8 2" xfId="20856" xr:uid="{00000000-0005-0000-0000-0000A7510000}"/>
    <cellStyle name="RIGs input totals 2 2 2 2 2 2 8 3" xfId="20857" xr:uid="{00000000-0005-0000-0000-0000A8510000}"/>
    <cellStyle name="RIGs input totals 2 2 2 2 2 2 9" xfId="20858" xr:uid="{00000000-0005-0000-0000-0000A9510000}"/>
    <cellStyle name="RIGs input totals 2 2 2 2 2 2 9 2" xfId="20859" xr:uid="{00000000-0005-0000-0000-0000AA510000}"/>
    <cellStyle name="RIGs input totals 2 2 2 2 2 2 9 3" xfId="20860" xr:uid="{00000000-0005-0000-0000-0000AB510000}"/>
    <cellStyle name="RIGs input totals 2 2 2 2 2 3" xfId="20861" xr:uid="{00000000-0005-0000-0000-0000AC510000}"/>
    <cellStyle name="RIGs input totals 2 2 2 2 2 3 2" xfId="20862" xr:uid="{00000000-0005-0000-0000-0000AD510000}"/>
    <cellStyle name="RIGs input totals 2 2 2 2 2 3 3" xfId="20863" xr:uid="{00000000-0005-0000-0000-0000AE510000}"/>
    <cellStyle name="RIGs input totals 2 2 2 2 2 4" xfId="20864" xr:uid="{00000000-0005-0000-0000-0000AF510000}"/>
    <cellStyle name="RIGs input totals 2 2 2 2 2 4 2" xfId="20865" xr:uid="{00000000-0005-0000-0000-0000B0510000}"/>
    <cellStyle name="RIGs input totals 2 2 2 2 2 4 3" xfId="20866" xr:uid="{00000000-0005-0000-0000-0000B1510000}"/>
    <cellStyle name="RIGs input totals 2 2 2 2 2 5" xfId="20867" xr:uid="{00000000-0005-0000-0000-0000B2510000}"/>
    <cellStyle name="RIGs input totals 2 2 2 2 2 5 2" xfId="20868" xr:uid="{00000000-0005-0000-0000-0000B3510000}"/>
    <cellStyle name="RIGs input totals 2 2 2 2 2 5 3" xfId="20869" xr:uid="{00000000-0005-0000-0000-0000B4510000}"/>
    <cellStyle name="RIGs input totals 2 2 2 2 2 6" xfId="20870" xr:uid="{00000000-0005-0000-0000-0000B5510000}"/>
    <cellStyle name="RIGs input totals 2 2 2 2 2 6 2" xfId="20871" xr:uid="{00000000-0005-0000-0000-0000B6510000}"/>
    <cellStyle name="RIGs input totals 2 2 2 2 2 6 3" xfId="20872" xr:uid="{00000000-0005-0000-0000-0000B7510000}"/>
    <cellStyle name="RIGs input totals 2 2 2 2 2 7" xfId="20873" xr:uid="{00000000-0005-0000-0000-0000B8510000}"/>
    <cellStyle name="RIGs input totals 2 2 2 2 2 7 2" xfId="20874" xr:uid="{00000000-0005-0000-0000-0000B9510000}"/>
    <cellStyle name="RIGs input totals 2 2 2 2 2 7 3" xfId="20875" xr:uid="{00000000-0005-0000-0000-0000BA510000}"/>
    <cellStyle name="RIGs input totals 2 2 2 2 2 8" xfId="20876" xr:uid="{00000000-0005-0000-0000-0000BB510000}"/>
    <cellStyle name="RIGs input totals 2 2 2 2 2 8 2" xfId="20877" xr:uid="{00000000-0005-0000-0000-0000BC510000}"/>
    <cellStyle name="RIGs input totals 2 2 2 2 2 8 3" xfId="20878" xr:uid="{00000000-0005-0000-0000-0000BD510000}"/>
    <cellStyle name="RIGs input totals 2 2 2 2 2 9" xfId="20879" xr:uid="{00000000-0005-0000-0000-0000BE510000}"/>
    <cellStyle name="RIGs input totals 2 2 2 2 2 9 2" xfId="20880" xr:uid="{00000000-0005-0000-0000-0000BF510000}"/>
    <cellStyle name="RIGs input totals 2 2 2 2 2 9 3" xfId="20881" xr:uid="{00000000-0005-0000-0000-0000C0510000}"/>
    <cellStyle name="RIGs input totals 2 2 2 2 3" xfId="20882" xr:uid="{00000000-0005-0000-0000-0000C1510000}"/>
    <cellStyle name="RIGs input totals 2 2 2 2 3 10" xfId="20883" xr:uid="{00000000-0005-0000-0000-0000C2510000}"/>
    <cellStyle name="RIGs input totals 2 2 2 2 3 10 2" xfId="20884" xr:uid="{00000000-0005-0000-0000-0000C3510000}"/>
    <cellStyle name="RIGs input totals 2 2 2 2 3 10 3" xfId="20885" xr:uid="{00000000-0005-0000-0000-0000C4510000}"/>
    <cellStyle name="RIGs input totals 2 2 2 2 3 11" xfId="20886" xr:uid="{00000000-0005-0000-0000-0000C5510000}"/>
    <cellStyle name="RIGs input totals 2 2 2 2 3 11 2" xfId="20887" xr:uid="{00000000-0005-0000-0000-0000C6510000}"/>
    <cellStyle name="RIGs input totals 2 2 2 2 3 11 3" xfId="20888" xr:uid="{00000000-0005-0000-0000-0000C7510000}"/>
    <cellStyle name="RIGs input totals 2 2 2 2 3 12" xfId="20889" xr:uid="{00000000-0005-0000-0000-0000C8510000}"/>
    <cellStyle name="RIGs input totals 2 2 2 2 3 12 2" xfId="20890" xr:uid="{00000000-0005-0000-0000-0000C9510000}"/>
    <cellStyle name="RIGs input totals 2 2 2 2 3 12 3" xfId="20891" xr:uid="{00000000-0005-0000-0000-0000CA510000}"/>
    <cellStyle name="RIGs input totals 2 2 2 2 3 13" xfId="20892" xr:uid="{00000000-0005-0000-0000-0000CB510000}"/>
    <cellStyle name="RIGs input totals 2 2 2 2 3 13 2" xfId="20893" xr:uid="{00000000-0005-0000-0000-0000CC510000}"/>
    <cellStyle name="RIGs input totals 2 2 2 2 3 13 3" xfId="20894" xr:uid="{00000000-0005-0000-0000-0000CD510000}"/>
    <cellStyle name="RIGs input totals 2 2 2 2 3 14" xfId="20895" xr:uid="{00000000-0005-0000-0000-0000CE510000}"/>
    <cellStyle name="RIGs input totals 2 2 2 2 3 15" xfId="20896" xr:uid="{00000000-0005-0000-0000-0000CF510000}"/>
    <cellStyle name="RIGs input totals 2 2 2 2 3 2" xfId="20897" xr:uid="{00000000-0005-0000-0000-0000D0510000}"/>
    <cellStyle name="RIGs input totals 2 2 2 2 3 2 2" xfId="20898" xr:uid="{00000000-0005-0000-0000-0000D1510000}"/>
    <cellStyle name="RIGs input totals 2 2 2 2 3 2 3" xfId="20899" xr:uid="{00000000-0005-0000-0000-0000D2510000}"/>
    <cellStyle name="RIGs input totals 2 2 2 2 3 3" xfId="20900" xr:uid="{00000000-0005-0000-0000-0000D3510000}"/>
    <cellStyle name="RIGs input totals 2 2 2 2 3 3 2" xfId="20901" xr:uid="{00000000-0005-0000-0000-0000D4510000}"/>
    <cellStyle name="RIGs input totals 2 2 2 2 3 3 3" xfId="20902" xr:uid="{00000000-0005-0000-0000-0000D5510000}"/>
    <cellStyle name="RIGs input totals 2 2 2 2 3 4" xfId="20903" xr:uid="{00000000-0005-0000-0000-0000D6510000}"/>
    <cellStyle name="RIGs input totals 2 2 2 2 3 4 2" xfId="20904" xr:uid="{00000000-0005-0000-0000-0000D7510000}"/>
    <cellStyle name="RIGs input totals 2 2 2 2 3 4 3" xfId="20905" xr:uid="{00000000-0005-0000-0000-0000D8510000}"/>
    <cellStyle name="RIGs input totals 2 2 2 2 3 5" xfId="20906" xr:uid="{00000000-0005-0000-0000-0000D9510000}"/>
    <cellStyle name="RIGs input totals 2 2 2 2 3 5 2" xfId="20907" xr:uid="{00000000-0005-0000-0000-0000DA510000}"/>
    <cellStyle name="RIGs input totals 2 2 2 2 3 5 3" xfId="20908" xr:uid="{00000000-0005-0000-0000-0000DB510000}"/>
    <cellStyle name="RIGs input totals 2 2 2 2 3 6" xfId="20909" xr:uid="{00000000-0005-0000-0000-0000DC510000}"/>
    <cellStyle name="RIGs input totals 2 2 2 2 3 6 2" xfId="20910" xr:uid="{00000000-0005-0000-0000-0000DD510000}"/>
    <cellStyle name="RIGs input totals 2 2 2 2 3 6 3" xfId="20911" xr:uid="{00000000-0005-0000-0000-0000DE510000}"/>
    <cellStyle name="RIGs input totals 2 2 2 2 3 7" xfId="20912" xr:uid="{00000000-0005-0000-0000-0000DF510000}"/>
    <cellStyle name="RIGs input totals 2 2 2 2 3 7 2" xfId="20913" xr:uid="{00000000-0005-0000-0000-0000E0510000}"/>
    <cellStyle name="RIGs input totals 2 2 2 2 3 7 3" xfId="20914" xr:uid="{00000000-0005-0000-0000-0000E1510000}"/>
    <cellStyle name="RIGs input totals 2 2 2 2 3 8" xfId="20915" xr:uid="{00000000-0005-0000-0000-0000E2510000}"/>
    <cellStyle name="RIGs input totals 2 2 2 2 3 8 2" xfId="20916" xr:uid="{00000000-0005-0000-0000-0000E3510000}"/>
    <cellStyle name="RIGs input totals 2 2 2 2 3 8 3" xfId="20917" xr:uid="{00000000-0005-0000-0000-0000E4510000}"/>
    <cellStyle name="RIGs input totals 2 2 2 2 3 9" xfId="20918" xr:uid="{00000000-0005-0000-0000-0000E5510000}"/>
    <cellStyle name="RIGs input totals 2 2 2 2 3 9 2" xfId="20919" xr:uid="{00000000-0005-0000-0000-0000E6510000}"/>
    <cellStyle name="RIGs input totals 2 2 2 2 3 9 3" xfId="20920" xr:uid="{00000000-0005-0000-0000-0000E7510000}"/>
    <cellStyle name="RIGs input totals 2 2 2 2 4" xfId="20921" xr:uid="{00000000-0005-0000-0000-0000E8510000}"/>
    <cellStyle name="RIGs input totals 2 2 2 2 4 2" xfId="20922" xr:uid="{00000000-0005-0000-0000-0000E9510000}"/>
    <cellStyle name="RIGs input totals 2 2 2 2 4 3" xfId="20923" xr:uid="{00000000-0005-0000-0000-0000EA510000}"/>
    <cellStyle name="RIGs input totals 2 2 2 2 5" xfId="20924" xr:uid="{00000000-0005-0000-0000-0000EB510000}"/>
    <cellStyle name="RIGs input totals 2 2 2 2 5 2" xfId="20925" xr:uid="{00000000-0005-0000-0000-0000EC510000}"/>
    <cellStyle name="RIGs input totals 2 2 2 2 5 3" xfId="20926" xr:uid="{00000000-0005-0000-0000-0000ED510000}"/>
    <cellStyle name="RIGs input totals 2 2 2 2 6" xfId="20927" xr:uid="{00000000-0005-0000-0000-0000EE510000}"/>
    <cellStyle name="RIGs input totals 2 2 2 2 6 2" xfId="20928" xr:uid="{00000000-0005-0000-0000-0000EF510000}"/>
    <cellStyle name="RIGs input totals 2 2 2 2 6 3" xfId="20929" xr:uid="{00000000-0005-0000-0000-0000F0510000}"/>
    <cellStyle name="RIGs input totals 2 2 2 2 7" xfId="20930" xr:uid="{00000000-0005-0000-0000-0000F1510000}"/>
    <cellStyle name="RIGs input totals 2 2 2 2 7 2" xfId="20931" xr:uid="{00000000-0005-0000-0000-0000F2510000}"/>
    <cellStyle name="RIGs input totals 2 2 2 2 7 3" xfId="20932" xr:uid="{00000000-0005-0000-0000-0000F3510000}"/>
    <cellStyle name="RIGs input totals 2 2 2 2 8" xfId="20933" xr:uid="{00000000-0005-0000-0000-0000F4510000}"/>
    <cellStyle name="RIGs input totals 2 2 2 2 8 2" xfId="20934" xr:uid="{00000000-0005-0000-0000-0000F5510000}"/>
    <cellStyle name="RIGs input totals 2 2 2 2 8 3" xfId="20935" xr:uid="{00000000-0005-0000-0000-0000F6510000}"/>
    <cellStyle name="RIGs input totals 2 2 2 2 9" xfId="20936" xr:uid="{00000000-0005-0000-0000-0000F7510000}"/>
    <cellStyle name="RIGs input totals 2 2 2 2 9 2" xfId="20937" xr:uid="{00000000-0005-0000-0000-0000F8510000}"/>
    <cellStyle name="RIGs input totals 2 2 2 2 9 3" xfId="20938" xr:uid="{00000000-0005-0000-0000-0000F9510000}"/>
    <cellStyle name="RIGs input totals 2 2 2 3" xfId="20939" xr:uid="{00000000-0005-0000-0000-0000FA510000}"/>
    <cellStyle name="RIGs input totals 2 2 2 3 10" xfId="20940" xr:uid="{00000000-0005-0000-0000-0000FB510000}"/>
    <cellStyle name="RIGs input totals 2 2 2 3 10 2" xfId="20941" xr:uid="{00000000-0005-0000-0000-0000FC510000}"/>
    <cellStyle name="RIGs input totals 2 2 2 3 10 3" xfId="20942" xr:uid="{00000000-0005-0000-0000-0000FD510000}"/>
    <cellStyle name="RIGs input totals 2 2 2 3 11" xfId="20943" xr:uid="{00000000-0005-0000-0000-0000FE510000}"/>
    <cellStyle name="RIGs input totals 2 2 2 3 11 2" xfId="20944" xr:uid="{00000000-0005-0000-0000-0000FF510000}"/>
    <cellStyle name="RIGs input totals 2 2 2 3 11 3" xfId="20945" xr:uid="{00000000-0005-0000-0000-000000520000}"/>
    <cellStyle name="RIGs input totals 2 2 2 3 12" xfId="20946" xr:uid="{00000000-0005-0000-0000-000001520000}"/>
    <cellStyle name="RIGs input totals 2 2 2 3 12 2" xfId="20947" xr:uid="{00000000-0005-0000-0000-000002520000}"/>
    <cellStyle name="RIGs input totals 2 2 2 3 12 3" xfId="20948" xr:uid="{00000000-0005-0000-0000-000003520000}"/>
    <cellStyle name="RIGs input totals 2 2 2 3 13" xfId="20949" xr:uid="{00000000-0005-0000-0000-000004520000}"/>
    <cellStyle name="RIGs input totals 2 2 2 3 13 2" xfId="20950" xr:uid="{00000000-0005-0000-0000-000005520000}"/>
    <cellStyle name="RIGs input totals 2 2 2 3 13 3" xfId="20951" xr:uid="{00000000-0005-0000-0000-000006520000}"/>
    <cellStyle name="RIGs input totals 2 2 2 3 14" xfId="20952" xr:uid="{00000000-0005-0000-0000-000007520000}"/>
    <cellStyle name="RIGs input totals 2 2 2 3 14 2" xfId="20953" xr:uid="{00000000-0005-0000-0000-000008520000}"/>
    <cellStyle name="RIGs input totals 2 2 2 3 14 3" xfId="20954" xr:uid="{00000000-0005-0000-0000-000009520000}"/>
    <cellStyle name="RIGs input totals 2 2 2 3 15" xfId="20955" xr:uid="{00000000-0005-0000-0000-00000A520000}"/>
    <cellStyle name="RIGs input totals 2 2 2 3 2" xfId="20956" xr:uid="{00000000-0005-0000-0000-00000B520000}"/>
    <cellStyle name="RIGs input totals 2 2 2 3 2 10" xfId="20957" xr:uid="{00000000-0005-0000-0000-00000C520000}"/>
    <cellStyle name="RIGs input totals 2 2 2 3 2 10 2" xfId="20958" xr:uid="{00000000-0005-0000-0000-00000D520000}"/>
    <cellStyle name="RIGs input totals 2 2 2 3 2 10 3" xfId="20959" xr:uid="{00000000-0005-0000-0000-00000E520000}"/>
    <cellStyle name="RIGs input totals 2 2 2 3 2 11" xfId="20960" xr:uid="{00000000-0005-0000-0000-00000F520000}"/>
    <cellStyle name="RIGs input totals 2 2 2 3 2 11 2" xfId="20961" xr:uid="{00000000-0005-0000-0000-000010520000}"/>
    <cellStyle name="RIGs input totals 2 2 2 3 2 11 3" xfId="20962" xr:uid="{00000000-0005-0000-0000-000011520000}"/>
    <cellStyle name="RIGs input totals 2 2 2 3 2 12" xfId="20963" xr:uid="{00000000-0005-0000-0000-000012520000}"/>
    <cellStyle name="RIGs input totals 2 2 2 3 2 12 2" xfId="20964" xr:uid="{00000000-0005-0000-0000-000013520000}"/>
    <cellStyle name="RIGs input totals 2 2 2 3 2 12 3" xfId="20965" xr:uid="{00000000-0005-0000-0000-000014520000}"/>
    <cellStyle name="RIGs input totals 2 2 2 3 2 13" xfId="20966" xr:uid="{00000000-0005-0000-0000-000015520000}"/>
    <cellStyle name="RIGs input totals 2 2 2 3 2 13 2" xfId="20967" xr:uid="{00000000-0005-0000-0000-000016520000}"/>
    <cellStyle name="RIGs input totals 2 2 2 3 2 13 3" xfId="20968" xr:uid="{00000000-0005-0000-0000-000017520000}"/>
    <cellStyle name="RIGs input totals 2 2 2 3 2 14" xfId="20969" xr:uid="{00000000-0005-0000-0000-000018520000}"/>
    <cellStyle name="RIGs input totals 2 2 2 3 2 15" xfId="20970" xr:uid="{00000000-0005-0000-0000-000019520000}"/>
    <cellStyle name="RIGs input totals 2 2 2 3 2 2" xfId="20971" xr:uid="{00000000-0005-0000-0000-00001A520000}"/>
    <cellStyle name="RIGs input totals 2 2 2 3 2 2 2" xfId="20972" xr:uid="{00000000-0005-0000-0000-00001B520000}"/>
    <cellStyle name="RIGs input totals 2 2 2 3 2 2 3" xfId="20973" xr:uid="{00000000-0005-0000-0000-00001C520000}"/>
    <cellStyle name="RIGs input totals 2 2 2 3 2 3" xfId="20974" xr:uid="{00000000-0005-0000-0000-00001D520000}"/>
    <cellStyle name="RIGs input totals 2 2 2 3 2 3 2" xfId="20975" xr:uid="{00000000-0005-0000-0000-00001E520000}"/>
    <cellStyle name="RIGs input totals 2 2 2 3 2 3 3" xfId="20976" xr:uid="{00000000-0005-0000-0000-00001F520000}"/>
    <cellStyle name="RIGs input totals 2 2 2 3 2 4" xfId="20977" xr:uid="{00000000-0005-0000-0000-000020520000}"/>
    <cellStyle name="RIGs input totals 2 2 2 3 2 4 2" xfId="20978" xr:uid="{00000000-0005-0000-0000-000021520000}"/>
    <cellStyle name="RIGs input totals 2 2 2 3 2 4 3" xfId="20979" xr:uid="{00000000-0005-0000-0000-000022520000}"/>
    <cellStyle name="RIGs input totals 2 2 2 3 2 5" xfId="20980" xr:uid="{00000000-0005-0000-0000-000023520000}"/>
    <cellStyle name="RIGs input totals 2 2 2 3 2 5 2" xfId="20981" xr:uid="{00000000-0005-0000-0000-000024520000}"/>
    <cellStyle name="RIGs input totals 2 2 2 3 2 5 3" xfId="20982" xr:uid="{00000000-0005-0000-0000-000025520000}"/>
    <cellStyle name="RIGs input totals 2 2 2 3 2 6" xfId="20983" xr:uid="{00000000-0005-0000-0000-000026520000}"/>
    <cellStyle name="RIGs input totals 2 2 2 3 2 6 2" xfId="20984" xr:uid="{00000000-0005-0000-0000-000027520000}"/>
    <cellStyle name="RIGs input totals 2 2 2 3 2 6 3" xfId="20985" xr:uid="{00000000-0005-0000-0000-000028520000}"/>
    <cellStyle name="RIGs input totals 2 2 2 3 2 7" xfId="20986" xr:uid="{00000000-0005-0000-0000-000029520000}"/>
    <cellStyle name="RIGs input totals 2 2 2 3 2 7 2" xfId="20987" xr:uid="{00000000-0005-0000-0000-00002A520000}"/>
    <cellStyle name="RIGs input totals 2 2 2 3 2 7 3" xfId="20988" xr:uid="{00000000-0005-0000-0000-00002B520000}"/>
    <cellStyle name="RIGs input totals 2 2 2 3 2 8" xfId="20989" xr:uid="{00000000-0005-0000-0000-00002C520000}"/>
    <cellStyle name="RIGs input totals 2 2 2 3 2 8 2" xfId="20990" xr:uid="{00000000-0005-0000-0000-00002D520000}"/>
    <cellStyle name="RIGs input totals 2 2 2 3 2 8 3" xfId="20991" xr:uid="{00000000-0005-0000-0000-00002E520000}"/>
    <cellStyle name="RIGs input totals 2 2 2 3 2 9" xfId="20992" xr:uid="{00000000-0005-0000-0000-00002F520000}"/>
    <cellStyle name="RIGs input totals 2 2 2 3 2 9 2" xfId="20993" xr:uid="{00000000-0005-0000-0000-000030520000}"/>
    <cellStyle name="RIGs input totals 2 2 2 3 2 9 3" xfId="20994" xr:uid="{00000000-0005-0000-0000-000031520000}"/>
    <cellStyle name="RIGs input totals 2 2 2 3 3" xfId="20995" xr:uid="{00000000-0005-0000-0000-000032520000}"/>
    <cellStyle name="RIGs input totals 2 2 2 3 3 2" xfId="20996" xr:uid="{00000000-0005-0000-0000-000033520000}"/>
    <cellStyle name="RIGs input totals 2 2 2 3 3 3" xfId="20997" xr:uid="{00000000-0005-0000-0000-000034520000}"/>
    <cellStyle name="RIGs input totals 2 2 2 3 4" xfId="20998" xr:uid="{00000000-0005-0000-0000-000035520000}"/>
    <cellStyle name="RIGs input totals 2 2 2 3 4 2" xfId="20999" xr:uid="{00000000-0005-0000-0000-000036520000}"/>
    <cellStyle name="RIGs input totals 2 2 2 3 4 3" xfId="21000" xr:uid="{00000000-0005-0000-0000-000037520000}"/>
    <cellStyle name="RIGs input totals 2 2 2 3 5" xfId="21001" xr:uid="{00000000-0005-0000-0000-000038520000}"/>
    <cellStyle name="RIGs input totals 2 2 2 3 5 2" xfId="21002" xr:uid="{00000000-0005-0000-0000-000039520000}"/>
    <cellStyle name="RIGs input totals 2 2 2 3 5 3" xfId="21003" xr:uid="{00000000-0005-0000-0000-00003A520000}"/>
    <cellStyle name="RIGs input totals 2 2 2 3 6" xfId="21004" xr:uid="{00000000-0005-0000-0000-00003B520000}"/>
    <cellStyle name="RIGs input totals 2 2 2 3 6 2" xfId="21005" xr:uid="{00000000-0005-0000-0000-00003C520000}"/>
    <cellStyle name="RIGs input totals 2 2 2 3 6 3" xfId="21006" xr:uid="{00000000-0005-0000-0000-00003D520000}"/>
    <cellStyle name="RIGs input totals 2 2 2 3 7" xfId="21007" xr:uid="{00000000-0005-0000-0000-00003E520000}"/>
    <cellStyle name="RIGs input totals 2 2 2 3 7 2" xfId="21008" xr:uid="{00000000-0005-0000-0000-00003F520000}"/>
    <cellStyle name="RIGs input totals 2 2 2 3 7 3" xfId="21009" xr:uid="{00000000-0005-0000-0000-000040520000}"/>
    <cellStyle name="RIGs input totals 2 2 2 3 8" xfId="21010" xr:uid="{00000000-0005-0000-0000-000041520000}"/>
    <cellStyle name="RIGs input totals 2 2 2 3 8 2" xfId="21011" xr:uid="{00000000-0005-0000-0000-000042520000}"/>
    <cellStyle name="RIGs input totals 2 2 2 3 8 3" xfId="21012" xr:uid="{00000000-0005-0000-0000-000043520000}"/>
    <cellStyle name="RIGs input totals 2 2 2 3 9" xfId="21013" xr:uid="{00000000-0005-0000-0000-000044520000}"/>
    <cellStyle name="RIGs input totals 2 2 2 3 9 2" xfId="21014" xr:uid="{00000000-0005-0000-0000-000045520000}"/>
    <cellStyle name="RIGs input totals 2 2 2 3 9 3" xfId="21015" xr:uid="{00000000-0005-0000-0000-000046520000}"/>
    <cellStyle name="RIGs input totals 2 2 2 4" xfId="21016" xr:uid="{00000000-0005-0000-0000-000047520000}"/>
    <cellStyle name="RIGs input totals 2 2 2 4 10" xfId="21017" xr:uid="{00000000-0005-0000-0000-000048520000}"/>
    <cellStyle name="RIGs input totals 2 2 2 4 10 2" xfId="21018" xr:uid="{00000000-0005-0000-0000-000049520000}"/>
    <cellStyle name="RIGs input totals 2 2 2 4 10 3" xfId="21019" xr:uid="{00000000-0005-0000-0000-00004A520000}"/>
    <cellStyle name="RIGs input totals 2 2 2 4 11" xfId="21020" xr:uid="{00000000-0005-0000-0000-00004B520000}"/>
    <cellStyle name="RIGs input totals 2 2 2 4 11 2" xfId="21021" xr:uid="{00000000-0005-0000-0000-00004C520000}"/>
    <cellStyle name="RIGs input totals 2 2 2 4 11 3" xfId="21022" xr:uid="{00000000-0005-0000-0000-00004D520000}"/>
    <cellStyle name="RIGs input totals 2 2 2 4 12" xfId="21023" xr:uid="{00000000-0005-0000-0000-00004E520000}"/>
    <cellStyle name="RIGs input totals 2 2 2 4 12 2" xfId="21024" xr:uid="{00000000-0005-0000-0000-00004F520000}"/>
    <cellStyle name="RIGs input totals 2 2 2 4 12 3" xfId="21025" xr:uid="{00000000-0005-0000-0000-000050520000}"/>
    <cellStyle name="RIGs input totals 2 2 2 4 13" xfId="21026" xr:uid="{00000000-0005-0000-0000-000051520000}"/>
    <cellStyle name="RIGs input totals 2 2 2 4 13 2" xfId="21027" xr:uid="{00000000-0005-0000-0000-000052520000}"/>
    <cellStyle name="RIGs input totals 2 2 2 4 13 3" xfId="21028" xr:uid="{00000000-0005-0000-0000-000053520000}"/>
    <cellStyle name="RIGs input totals 2 2 2 4 14" xfId="21029" xr:uid="{00000000-0005-0000-0000-000054520000}"/>
    <cellStyle name="RIGs input totals 2 2 2 4 14 2" xfId="21030" xr:uid="{00000000-0005-0000-0000-000055520000}"/>
    <cellStyle name="RIGs input totals 2 2 2 4 14 3" xfId="21031" xr:uid="{00000000-0005-0000-0000-000056520000}"/>
    <cellStyle name="RIGs input totals 2 2 2 4 15" xfId="21032" xr:uid="{00000000-0005-0000-0000-000057520000}"/>
    <cellStyle name="RIGs input totals 2 2 2 4 2" xfId="21033" xr:uid="{00000000-0005-0000-0000-000058520000}"/>
    <cellStyle name="RIGs input totals 2 2 2 4 2 10" xfId="21034" xr:uid="{00000000-0005-0000-0000-000059520000}"/>
    <cellStyle name="RIGs input totals 2 2 2 4 2 10 2" xfId="21035" xr:uid="{00000000-0005-0000-0000-00005A520000}"/>
    <cellStyle name="RIGs input totals 2 2 2 4 2 10 3" xfId="21036" xr:uid="{00000000-0005-0000-0000-00005B520000}"/>
    <cellStyle name="RIGs input totals 2 2 2 4 2 11" xfId="21037" xr:uid="{00000000-0005-0000-0000-00005C520000}"/>
    <cellStyle name="RIGs input totals 2 2 2 4 2 11 2" xfId="21038" xr:uid="{00000000-0005-0000-0000-00005D520000}"/>
    <cellStyle name="RIGs input totals 2 2 2 4 2 11 3" xfId="21039" xr:uid="{00000000-0005-0000-0000-00005E520000}"/>
    <cellStyle name="RIGs input totals 2 2 2 4 2 12" xfId="21040" xr:uid="{00000000-0005-0000-0000-00005F520000}"/>
    <cellStyle name="RIGs input totals 2 2 2 4 2 12 2" xfId="21041" xr:uid="{00000000-0005-0000-0000-000060520000}"/>
    <cellStyle name="RIGs input totals 2 2 2 4 2 12 3" xfId="21042" xr:uid="{00000000-0005-0000-0000-000061520000}"/>
    <cellStyle name="RIGs input totals 2 2 2 4 2 13" xfId="21043" xr:uid="{00000000-0005-0000-0000-000062520000}"/>
    <cellStyle name="RIGs input totals 2 2 2 4 2 13 2" xfId="21044" xr:uid="{00000000-0005-0000-0000-000063520000}"/>
    <cellStyle name="RIGs input totals 2 2 2 4 2 13 3" xfId="21045" xr:uid="{00000000-0005-0000-0000-000064520000}"/>
    <cellStyle name="RIGs input totals 2 2 2 4 2 14" xfId="21046" xr:uid="{00000000-0005-0000-0000-000065520000}"/>
    <cellStyle name="RIGs input totals 2 2 2 4 2 15" xfId="21047" xr:uid="{00000000-0005-0000-0000-000066520000}"/>
    <cellStyle name="RIGs input totals 2 2 2 4 2 2" xfId="21048" xr:uid="{00000000-0005-0000-0000-000067520000}"/>
    <cellStyle name="RIGs input totals 2 2 2 4 2 2 2" xfId="21049" xr:uid="{00000000-0005-0000-0000-000068520000}"/>
    <cellStyle name="RIGs input totals 2 2 2 4 2 2 3" xfId="21050" xr:uid="{00000000-0005-0000-0000-000069520000}"/>
    <cellStyle name="RIGs input totals 2 2 2 4 2 3" xfId="21051" xr:uid="{00000000-0005-0000-0000-00006A520000}"/>
    <cellStyle name="RIGs input totals 2 2 2 4 2 3 2" xfId="21052" xr:uid="{00000000-0005-0000-0000-00006B520000}"/>
    <cellStyle name="RIGs input totals 2 2 2 4 2 3 3" xfId="21053" xr:uid="{00000000-0005-0000-0000-00006C520000}"/>
    <cellStyle name="RIGs input totals 2 2 2 4 2 4" xfId="21054" xr:uid="{00000000-0005-0000-0000-00006D520000}"/>
    <cellStyle name="RIGs input totals 2 2 2 4 2 4 2" xfId="21055" xr:uid="{00000000-0005-0000-0000-00006E520000}"/>
    <cellStyle name="RIGs input totals 2 2 2 4 2 4 3" xfId="21056" xr:uid="{00000000-0005-0000-0000-00006F520000}"/>
    <cellStyle name="RIGs input totals 2 2 2 4 2 5" xfId="21057" xr:uid="{00000000-0005-0000-0000-000070520000}"/>
    <cellStyle name="RIGs input totals 2 2 2 4 2 5 2" xfId="21058" xr:uid="{00000000-0005-0000-0000-000071520000}"/>
    <cellStyle name="RIGs input totals 2 2 2 4 2 5 3" xfId="21059" xr:uid="{00000000-0005-0000-0000-000072520000}"/>
    <cellStyle name="RIGs input totals 2 2 2 4 2 6" xfId="21060" xr:uid="{00000000-0005-0000-0000-000073520000}"/>
    <cellStyle name="RIGs input totals 2 2 2 4 2 6 2" xfId="21061" xr:uid="{00000000-0005-0000-0000-000074520000}"/>
    <cellStyle name="RIGs input totals 2 2 2 4 2 6 3" xfId="21062" xr:uid="{00000000-0005-0000-0000-000075520000}"/>
    <cellStyle name="RIGs input totals 2 2 2 4 2 7" xfId="21063" xr:uid="{00000000-0005-0000-0000-000076520000}"/>
    <cellStyle name="RIGs input totals 2 2 2 4 2 7 2" xfId="21064" xr:uid="{00000000-0005-0000-0000-000077520000}"/>
    <cellStyle name="RIGs input totals 2 2 2 4 2 7 3" xfId="21065" xr:uid="{00000000-0005-0000-0000-000078520000}"/>
    <cellStyle name="RIGs input totals 2 2 2 4 2 8" xfId="21066" xr:uid="{00000000-0005-0000-0000-000079520000}"/>
    <cellStyle name="RIGs input totals 2 2 2 4 2 8 2" xfId="21067" xr:uid="{00000000-0005-0000-0000-00007A520000}"/>
    <cellStyle name="RIGs input totals 2 2 2 4 2 8 3" xfId="21068" xr:uid="{00000000-0005-0000-0000-00007B520000}"/>
    <cellStyle name="RIGs input totals 2 2 2 4 2 9" xfId="21069" xr:uid="{00000000-0005-0000-0000-00007C520000}"/>
    <cellStyle name="RIGs input totals 2 2 2 4 2 9 2" xfId="21070" xr:uid="{00000000-0005-0000-0000-00007D520000}"/>
    <cellStyle name="RIGs input totals 2 2 2 4 2 9 3" xfId="21071" xr:uid="{00000000-0005-0000-0000-00007E520000}"/>
    <cellStyle name="RIGs input totals 2 2 2 4 3" xfId="21072" xr:uid="{00000000-0005-0000-0000-00007F520000}"/>
    <cellStyle name="RIGs input totals 2 2 2 4 3 2" xfId="21073" xr:uid="{00000000-0005-0000-0000-000080520000}"/>
    <cellStyle name="RIGs input totals 2 2 2 4 3 3" xfId="21074" xr:uid="{00000000-0005-0000-0000-000081520000}"/>
    <cellStyle name="RIGs input totals 2 2 2 4 4" xfId="21075" xr:uid="{00000000-0005-0000-0000-000082520000}"/>
    <cellStyle name="RIGs input totals 2 2 2 4 4 2" xfId="21076" xr:uid="{00000000-0005-0000-0000-000083520000}"/>
    <cellStyle name="RIGs input totals 2 2 2 4 4 3" xfId="21077" xr:uid="{00000000-0005-0000-0000-000084520000}"/>
    <cellStyle name="RIGs input totals 2 2 2 4 5" xfId="21078" xr:uid="{00000000-0005-0000-0000-000085520000}"/>
    <cellStyle name="RIGs input totals 2 2 2 4 5 2" xfId="21079" xr:uid="{00000000-0005-0000-0000-000086520000}"/>
    <cellStyle name="RIGs input totals 2 2 2 4 5 3" xfId="21080" xr:uid="{00000000-0005-0000-0000-000087520000}"/>
    <cellStyle name="RIGs input totals 2 2 2 4 6" xfId="21081" xr:uid="{00000000-0005-0000-0000-000088520000}"/>
    <cellStyle name="RIGs input totals 2 2 2 4 6 2" xfId="21082" xr:uid="{00000000-0005-0000-0000-000089520000}"/>
    <cellStyle name="RIGs input totals 2 2 2 4 6 3" xfId="21083" xr:uid="{00000000-0005-0000-0000-00008A520000}"/>
    <cellStyle name="RIGs input totals 2 2 2 4 7" xfId="21084" xr:uid="{00000000-0005-0000-0000-00008B520000}"/>
    <cellStyle name="RIGs input totals 2 2 2 4 7 2" xfId="21085" xr:uid="{00000000-0005-0000-0000-00008C520000}"/>
    <cellStyle name="RIGs input totals 2 2 2 4 7 3" xfId="21086" xr:uid="{00000000-0005-0000-0000-00008D520000}"/>
    <cellStyle name="RIGs input totals 2 2 2 4 8" xfId="21087" xr:uid="{00000000-0005-0000-0000-00008E520000}"/>
    <cellStyle name="RIGs input totals 2 2 2 4 8 2" xfId="21088" xr:uid="{00000000-0005-0000-0000-00008F520000}"/>
    <cellStyle name="RIGs input totals 2 2 2 4 8 3" xfId="21089" xr:uid="{00000000-0005-0000-0000-000090520000}"/>
    <cellStyle name="RIGs input totals 2 2 2 4 9" xfId="21090" xr:uid="{00000000-0005-0000-0000-000091520000}"/>
    <cellStyle name="RIGs input totals 2 2 2 4 9 2" xfId="21091" xr:uid="{00000000-0005-0000-0000-000092520000}"/>
    <cellStyle name="RIGs input totals 2 2 2 4 9 3" xfId="21092" xr:uid="{00000000-0005-0000-0000-000093520000}"/>
    <cellStyle name="RIGs input totals 2 2 2 5" xfId="21093" xr:uid="{00000000-0005-0000-0000-000094520000}"/>
    <cellStyle name="RIGs input totals 2 2 2 5 10" xfId="21094" xr:uid="{00000000-0005-0000-0000-000095520000}"/>
    <cellStyle name="RIGs input totals 2 2 2 5 10 2" xfId="21095" xr:uid="{00000000-0005-0000-0000-000096520000}"/>
    <cellStyle name="RIGs input totals 2 2 2 5 10 3" xfId="21096" xr:uid="{00000000-0005-0000-0000-000097520000}"/>
    <cellStyle name="RIGs input totals 2 2 2 5 11" xfId="21097" xr:uid="{00000000-0005-0000-0000-000098520000}"/>
    <cellStyle name="RIGs input totals 2 2 2 5 11 2" xfId="21098" xr:uid="{00000000-0005-0000-0000-000099520000}"/>
    <cellStyle name="RIGs input totals 2 2 2 5 11 3" xfId="21099" xr:uid="{00000000-0005-0000-0000-00009A520000}"/>
    <cellStyle name="RIGs input totals 2 2 2 5 12" xfId="21100" xr:uid="{00000000-0005-0000-0000-00009B520000}"/>
    <cellStyle name="RIGs input totals 2 2 2 5 12 2" xfId="21101" xr:uid="{00000000-0005-0000-0000-00009C520000}"/>
    <cellStyle name="RIGs input totals 2 2 2 5 12 3" xfId="21102" xr:uid="{00000000-0005-0000-0000-00009D520000}"/>
    <cellStyle name="RIGs input totals 2 2 2 5 13" xfId="21103" xr:uid="{00000000-0005-0000-0000-00009E520000}"/>
    <cellStyle name="RIGs input totals 2 2 2 5 13 2" xfId="21104" xr:uid="{00000000-0005-0000-0000-00009F520000}"/>
    <cellStyle name="RIGs input totals 2 2 2 5 13 3" xfId="21105" xr:uid="{00000000-0005-0000-0000-0000A0520000}"/>
    <cellStyle name="RIGs input totals 2 2 2 5 14" xfId="21106" xr:uid="{00000000-0005-0000-0000-0000A1520000}"/>
    <cellStyle name="RIGs input totals 2 2 2 5 15" xfId="21107" xr:uid="{00000000-0005-0000-0000-0000A2520000}"/>
    <cellStyle name="RIGs input totals 2 2 2 5 2" xfId="21108" xr:uid="{00000000-0005-0000-0000-0000A3520000}"/>
    <cellStyle name="RIGs input totals 2 2 2 5 2 2" xfId="21109" xr:uid="{00000000-0005-0000-0000-0000A4520000}"/>
    <cellStyle name="RIGs input totals 2 2 2 5 2 3" xfId="21110" xr:uid="{00000000-0005-0000-0000-0000A5520000}"/>
    <cellStyle name="RIGs input totals 2 2 2 5 3" xfId="21111" xr:uid="{00000000-0005-0000-0000-0000A6520000}"/>
    <cellStyle name="RIGs input totals 2 2 2 5 3 2" xfId="21112" xr:uid="{00000000-0005-0000-0000-0000A7520000}"/>
    <cellStyle name="RIGs input totals 2 2 2 5 3 3" xfId="21113" xr:uid="{00000000-0005-0000-0000-0000A8520000}"/>
    <cellStyle name="RIGs input totals 2 2 2 5 4" xfId="21114" xr:uid="{00000000-0005-0000-0000-0000A9520000}"/>
    <cellStyle name="RIGs input totals 2 2 2 5 4 2" xfId="21115" xr:uid="{00000000-0005-0000-0000-0000AA520000}"/>
    <cellStyle name="RIGs input totals 2 2 2 5 4 3" xfId="21116" xr:uid="{00000000-0005-0000-0000-0000AB520000}"/>
    <cellStyle name="RIGs input totals 2 2 2 5 5" xfId="21117" xr:uid="{00000000-0005-0000-0000-0000AC520000}"/>
    <cellStyle name="RIGs input totals 2 2 2 5 5 2" xfId="21118" xr:uid="{00000000-0005-0000-0000-0000AD520000}"/>
    <cellStyle name="RIGs input totals 2 2 2 5 5 3" xfId="21119" xr:uid="{00000000-0005-0000-0000-0000AE520000}"/>
    <cellStyle name="RIGs input totals 2 2 2 5 6" xfId="21120" xr:uid="{00000000-0005-0000-0000-0000AF520000}"/>
    <cellStyle name="RIGs input totals 2 2 2 5 6 2" xfId="21121" xr:uid="{00000000-0005-0000-0000-0000B0520000}"/>
    <cellStyle name="RIGs input totals 2 2 2 5 6 3" xfId="21122" xr:uid="{00000000-0005-0000-0000-0000B1520000}"/>
    <cellStyle name="RIGs input totals 2 2 2 5 7" xfId="21123" xr:uid="{00000000-0005-0000-0000-0000B2520000}"/>
    <cellStyle name="RIGs input totals 2 2 2 5 7 2" xfId="21124" xr:uid="{00000000-0005-0000-0000-0000B3520000}"/>
    <cellStyle name="RIGs input totals 2 2 2 5 7 3" xfId="21125" xr:uid="{00000000-0005-0000-0000-0000B4520000}"/>
    <cellStyle name="RIGs input totals 2 2 2 5 8" xfId="21126" xr:uid="{00000000-0005-0000-0000-0000B5520000}"/>
    <cellStyle name="RIGs input totals 2 2 2 5 8 2" xfId="21127" xr:uid="{00000000-0005-0000-0000-0000B6520000}"/>
    <cellStyle name="RIGs input totals 2 2 2 5 8 3" xfId="21128" xr:uid="{00000000-0005-0000-0000-0000B7520000}"/>
    <cellStyle name="RIGs input totals 2 2 2 5 9" xfId="21129" xr:uid="{00000000-0005-0000-0000-0000B8520000}"/>
    <cellStyle name="RIGs input totals 2 2 2 5 9 2" xfId="21130" xr:uid="{00000000-0005-0000-0000-0000B9520000}"/>
    <cellStyle name="RIGs input totals 2 2 2 5 9 3" xfId="21131" xr:uid="{00000000-0005-0000-0000-0000BA520000}"/>
    <cellStyle name="RIGs input totals 2 2 2 6" xfId="21132" xr:uid="{00000000-0005-0000-0000-0000BB520000}"/>
    <cellStyle name="RIGs input totals 2 2 2 6 2" xfId="21133" xr:uid="{00000000-0005-0000-0000-0000BC520000}"/>
    <cellStyle name="RIGs input totals 2 2 2 6 3" xfId="21134" xr:uid="{00000000-0005-0000-0000-0000BD520000}"/>
    <cellStyle name="RIGs input totals 2 2 2 7" xfId="21135" xr:uid="{00000000-0005-0000-0000-0000BE520000}"/>
    <cellStyle name="RIGs input totals 2 2 2 7 2" xfId="21136" xr:uid="{00000000-0005-0000-0000-0000BF520000}"/>
    <cellStyle name="RIGs input totals 2 2 2 7 3" xfId="21137" xr:uid="{00000000-0005-0000-0000-0000C0520000}"/>
    <cellStyle name="RIGs input totals 2 2 2 8" xfId="21138" xr:uid="{00000000-0005-0000-0000-0000C1520000}"/>
    <cellStyle name="RIGs input totals 2 2 2 8 2" xfId="21139" xr:uid="{00000000-0005-0000-0000-0000C2520000}"/>
    <cellStyle name="RIGs input totals 2 2 2 8 3" xfId="21140" xr:uid="{00000000-0005-0000-0000-0000C3520000}"/>
    <cellStyle name="RIGs input totals 2 2 2 9" xfId="21141" xr:uid="{00000000-0005-0000-0000-0000C4520000}"/>
    <cellStyle name="RIGs input totals 2 2 2 9 2" xfId="21142" xr:uid="{00000000-0005-0000-0000-0000C5520000}"/>
    <cellStyle name="RIGs input totals 2 2 2 9 3" xfId="21143" xr:uid="{00000000-0005-0000-0000-0000C6520000}"/>
    <cellStyle name="RIGs input totals 2 2 20" xfId="21144" xr:uid="{00000000-0005-0000-0000-0000C7520000}"/>
    <cellStyle name="RIGs input totals 2 2 3" xfId="21145" xr:uid="{00000000-0005-0000-0000-0000C8520000}"/>
    <cellStyle name="RIGs input totals 2 2 3 10" xfId="21146" xr:uid="{00000000-0005-0000-0000-0000C9520000}"/>
    <cellStyle name="RIGs input totals 2 2 3 10 2" xfId="21147" xr:uid="{00000000-0005-0000-0000-0000CA520000}"/>
    <cellStyle name="RIGs input totals 2 2 3 10 3" xfId="21148" xr:uid="{00000000-0005-0000-0000-0000CB520000}"/>
    <cellStyle name="RIGs input totals 2 2 3 11" xfId="21149" xr:uid="{00000000-0005-0000-0000-0000CC520000}"/>
    <cellStyle name="RIGs input totals 2 2 3 11 2" xfId="21150" xr:uid="{00000000-0005-0000-0000-0000CD520000}"/>
    <cellStyle name="RIGs input totals 2 2 3 11 3" xfId="21151" xr:uid="{00000000-0005-0000-0000-0000CE520000}"/>
    <cellStyle name="RIGs input totals 2 2 3 12" xfId="21152" xr:uid="{00000000-0005-0000-0000-0000CF520000}"/>
    <cellStyle name="RIGs input totals 2 2 3 12 2" xfId="21153" xr:uid="{00000000-0005-0000-0000-0000D0520000}"/>
    <cellStyle name="RIGs input totals 2 2 3 12 3" xfId="21154" xr:uid="{00000000-0005-0000-0000-0000D1520000}"/>
    <cellStyle name="RIGs input totals 2 2 3 13" xfId="21155" xr:uid="{00000000-0005-0000-0000-0000D2520000}"/>
    <cellStyle name="RIGs input totals 2 2 3 13 2" xfId="21156" xr:uid="{00000000-0005-0000-0000-0000D3520000}"/>
    <cellStyle name="RIGs input totals 2 2 3 13 3" xfId="21157" xr:uid="{00000000-0005-0000-0000-0000D4520000}"/>
    <cellStyle name="RIGs input totals 2 2 3 14" xfId="21158" xr:uid="{00000000-0005-0000-0000-0000D5520000}"/>
    <cellStyle name="RIGs input totals 2 2 3 14 2" xfId="21159" xr:uid="{00000000-0005-0000-0000-0000D6520000}"/>
    <cellStyle name="RIGs input totals 2 2 3 14 3" xfId="21160" xr:uid="{00000000-0005-0000-0000-0000D7520000}"/>
    <cellStyle name="RIGs input totals 2 2 3 15" xfId="21161" xr:uid="{00000000-0005-0000-0000-0000D8520000}"/>
    <cellStyle name="RIGs input totals 2 2 3 15 2" xfId="21162" xr:uid="{00000000-0005-0000-0000-0000D9520000}"/>
    <cellStyle name="RIGs input totals 2 2 3 15 3" xfId="21163" xr:uid="{00000000-0005-0000-0000-0000DA520000}"/>
    <cellStyle name="RIGs input totals 2 2 3 16" xfId="21164" xr:uid="{00000000-0005-0000-0000-0000DB520000}"/>
    <cellStyle name="RIGs input totals 2 2 3 2" xfId="21165" xr:uid="{00000000-0005-0000-0000-0000DC520000}"/>
    <cellStyle name="RIGs input totals 2 2 3 2 10" xfId="21166" xr:uid="{00000000-0005-0000-0000-0000DD520000}"/>
    <cellStyle name="RIGs input totals 2 2 3 2 10 2" xfId="21167" xr:uid="{00000000-0005-0000-0000-0000DE520000}"/>
    <cellStyle name="RIGs input totals 2 2 3 2 10 3" xfId="21168" xr:uid="{00000000-0005-0000-0000-0000DF520000}"/>
    <cellStyle name="RIGs input totals 2 2 3 2 11" xfId="21169" xr:uid="{00000000-0005-0000-0000-0000E0520000}"/>
    <cellStyle name="RIGs input totals 2 2 3 2 11 2" xfId="21170" xr:uid="{00000000-0005-0000-0000-0000E1520000}"/>
    <cellStyle name="RIGs input totals 2 2 3 2 11 3" xfId="21171" xr:uid="{00000000-0005-0000-0000-0000E2520000}"/>
    <cellStyle name="RIGs input totals 2 2 3 2 12" xfId="21172" xr:uid="{00000000-0005-0000-0000-0000E3520000}"/>
    <cellStyle name="RIGs input totals 2 2 3 2 12 2" xfId="21173" xr:uid="{00000000-0005-0000-0000-0000E4520000}"/>
    <cellStyle name="RIGs input totals 2 2 3 2 12 3" xfId="21174" xr:uid="{00000000-0005-0000-0000-0000E5520000}"/>
    <cellStyle name="RIGs input totals 2 2 3 2 13" xfId="21175" xr:uid="{00000000-0005-0000-0000-0000E6520000}"/>
    <cellStyle name="RIGs input totals 2 2 3 2 13 2" xfId="21176" xr:uid="{00000000-0005-0000-0000-0000E7520000}"/>
    <cellStyle name="RIGs input totals 2 2 3 2 13 3" xfId="21177" xr:uid="{00000000-0005-0000-0000-0000E8520000}"/>
    <cellStyle name="RIGs input totals 2 2 3 2 14" xfId="21178" xr:uid="{00000000-0005-0000-0000-0000E9520000}"/>
    <cellStyle name="RIGs input totals 2 2 3 2 14 2" xfId="21179" xr:uid="{00000000-0005-0000-0000-0000EA520000}"/>
    <cellStyle name="RIGs input totals 2 2 3 2 14 3" xfId="21180" xr:uid="{00000000-0005-0000-0000-0000EB520000}"/>
    <cellStyle name="RIGs input totals 2 2 3 2 15" xfId="21181" xr:uid="{00000000-0005-0000-0000-0000EC520000}"/>
    <cellStyle name="RIGs input totals 2 2 3 2 2" xfId="21182" xr:uid="{00000000-0005-0000-0000-0000ED520000}"/>
    <cellStyle name="RIGs input totals 2 2 3 2 2 10" xfId="21183" xr:uid="{00000000-0005-0000-0000-0000EE520000}"/>
    <cellStyle name="RIGs input totals 2 2 3 2 2 10 2" xfId="21184" xr:uid="{00000000-0005-0000-0000-0000EF520000}"/>
    <cellStyle name="RIGs input totals 2 2 3 2 2 10 3" xfId="21185" xr:uid="{00000000-0005-0000-0000-0000F0520000}"/>
    <cellStyle name="RIGs input totals 2 2 3 2 2 11" xfId="21186" xr:uid="{00000000-0005-0000-0000-0000F1520000}"/>
    <cellStyle name="RIGs input totals 2 2 3 2 2 11 2" xfId="21187" xr:uid="{00000000-0005-0000-0000-0000F2520000}"/>
    <cellStyle name="RIGs input totals 2 2 3 2 2 11 3" xfId="21188" xr:uid="{00000000-0005-0000-0000-0000F3520000}"/>
    <cellStyle name="RIGs input totals 2 2 3 2 2 12" xfId="21189" xr:uid="{00000000-0005-0000-0000-0000F4520000}"/>
    <cellStyle name="RIGs input totals 2 2 3 2 2 12 2" xfId="21190" xr:uid="{00000000-0005-0000-0000-0000F5520000}"/>
    <cellStyle name="RIGs input totals 2 2 3 2 2 12 3" xfId="21191" xr:uid="{00000000-0005-0000-0000-0000F6520000}"/>
    <cellStyle name="RIGs input totals 2 2 3 2 2 13" xfId="21192" xr:uid="{00000000-0005-0000-0000-0000F7520000}"/>
    <cellStyle name="RIGs input totals 2 2 3 2 2 13 2" xfId="21193" xr:uid="{00000000-0005-0000-0000-0000F8520000}"/>
    <cellStyle name="RIGs input totals 2 2 3 2 2 13 3" xfId="21194" xr:uid="{00000000-0005-0000-0000-0000F9520000}"/>
    <cellStyle name="RIGs input totals 2 2 3 2 2 14" xfId="21195" xr:uid="{00000000-0005-0000-0000-0000FA520000}"/>
    <cellStyle name="RIGs input totals 2 2 3 2 2 15" xfId="21196" xr:uid="{00000000-0005-0000-0000-0000FB520000}"/>
    <cellStyle name="RIGs input totals 2 2 3 2 2 2" xfId="21197" xr:uid="{00000000-0005-0000-0000-0000FC520000}"/>
    <cellStyle name="RIGs input totals 2 2 3 2 2 2 2" xfId="21198" xr:uid="{00000000-0005-0000-0000-0000FD520000}"/>
    <cellStyle name="RIGs input totals 2 2 3 2 2 2 3" xfId="21199" xr:uid="{00000000-0005-0000-0000-0000FE520000}"/>
    <cellStyle name="RIGs input totals 2 2 3 2 2 3" xfId="21200" xr:uid="{00000000-0005-0000-0000-0000FF520000}"/>
    <cellStyle name="RIGs input totals 2 2 3 2 2 3 2" xfId="21201" xr:uid="{00000000-0005-0000-0000-000000530000}"/>
    <cellStyle name="RIGs input totals 2 2 3 2 2 3 3" xfId="21202" xr:uid="{00000000-0005-0000-0000-000001530000}"/>
    <cellStyle name="RIGs input totals 2 2 3 2 2 4" xfId="21203" xr:uid="{00000000-0005-0000-0000-000002530000}"/>
    <cellStyle name="RIGs input totals 2 2 3 2 2 4 2" xfId="21204" xr:uid="{00000000-0005-0000-0000-000003530000}"/>
    <cellStyle name="RIGs input totals 2 2 3 2 2 4 3" xfId="21205" xr:uid="{00000000-0005-0000-0000-000004530000}"/>
    <cellStyle name="RIGs input totals 2 2 3 2 2 5" xfId="21206" xr:uid="{00000000-0005-0000-0000-000005530000}"/>
    <cellStyle name="RIGs input totals 2 2 3 2 2 5 2" xfId="21207" xr:uid="{00000000-0005-0000-0000-000006530000}"/>
    <cellStyle name="RIGs input totals 2 2 3 2 2 5 3" xfId="21208" xr:uid="{00000000-0005-0000-0000-000007530000}"/>
    <cellStyle name="RIGs input totals 2 2 3 2 2 6" xfId="21209" xr:uid="{00000000-0005-0000-0000-000008530000}"/>
    <cellStyle name="RIGs input totals 2 2 3 2 2 6 2" xfId="21210" xr:uid="{00000000-0005-0000-0000-000009530000}"/>
    <cellStyle name="RIGs input totals 2 2 3 2 2 6 3" xfId="21211" xr:uid="{00000000-0005-0000-0000-00000A530000}"/>
    <cellStyle name="RIGs input totals 2 2 3 2 2 7" xfId="21212" xr:uid="{00000000-0005-0000-0000-00000B530000}"/>
    <cellStyle name="RIGs input totals 2 2 3 2 2 7 2" xfId="21213" xr:uid="{00000000-0005-0000-0000-00000C530000}"/>
    <cellStyle name="RIGs input totals 2 2 3 2 2 7 3" xfId="21214" xr:uid="{00000000-0005-0000-0000-00000D530000}"/>
    <cellStyle name="RIGs input totals 2 2 3 2 2 8" xfId="21215" xr:uid="{00000000-0005-0000-0000-00000E530000}"/>
    <cellStyle name="RIGs input totals 2 2 3 2 2 8 2" xfId="21216" xr:uid="{00000000-0005-0000-0000-00000F530000}"/>
    <cellStyle name="RIGs input totals 2 2 3 2 2 8 3" xfId="21217" xr:uid="{00000000-0005-0000-0000-000010530000}"/>
    <cellStyle name="RIGs input totals 2 2 3 2 2 9" xfId="21218" xr:uid="{00000000-0005-0000-0000-000011530000}"/>
    <cellStyle name="RIGs input totals 2 2 3 2 2 9 2" xfId="21219" xr:uid="{00000000-0005-0000-0000-000012530000}"/>
    <cellStyle name="RIGs input totals 2 2 3 2 2 9 3" xfId="21220" xr:uid="{00000000-0005-0000-0000-000013530000}"/>
    <cellStyle name="RIGs input totals 2 2 3 2 3" xfId="21221" xr:uid="{00000000-0005-0000-0000-000014530000}"/>
    <cellStyle name="RIGs input totals 2 2 3 2 3 2" xfId="21222" xr:uid="{00000000-0005-0000-0000-000015530000}"/>
    <cellStyle name="RIGs input totals 2 2 3 2 3 3" xfId="21223" xr:uid="{00000000-0005-0000-0000-000016530000}"/>
    <cellStyle name="RIGs input totals 2 2 3 2 4" xfId="21224" xr:uid="{00000000-0005-0000-0000-000017530000}"/>
    <cellStyle name="RIGs input totals 2 2 3 2 4 2" xfId="21225" xr:uid="{00000000-0005-0000-0000-000018530000}"/>
    <cellStyle name="RIGs input totals 2 2 3 2 4 3" xfId="21226" xr:uid="{00000000-0005-0000-0000-000019530000}"/>
    <cellStyle name="RIGs input totals 2 2 3 2 5" xfId="21227" xr:uid="{00000000-0005-0000-0000-00001A530000}"/>
    <cellStyle name="RIGs input totals 2 2 3 2 5 2" xfId="21228" xr:uid="{00000000-0005-0000-0000-00001B530000}"/>
    <cellStyle name="RIGs input totals 2 2 3 2 5 3" xfId="21229" xr:uid="{00000000-0005-0000-0000-00001C530000}"/>
    <cellStyle name="RIGs input totals 2 2 3 2 6" xfId="21230" xr:uid="{00000000-0005-0000-0000-00001D530000}"/>
    <cellStyle name="RIGs input totals 2 2 3 2 6 2" xfId="21231" xr:uid="{00000000-0005-0000-0000-00001E530000}"/>
    <cellStyle name="RIGs input totals 2 2 3 2 6 3" xfId="21232" xr:uid="{00000000-0005-0000-0000-00001F530000}"/>
    <cellStyle name="RIGs input totals 2 2 3 2 7" xfId="21233" xr:uid="{00000000-0005-0000-0000-000020530000}"/>
    <cellStyle name="RIGs input totals 2 2 3 2 7 2" xfId="21234" xr:uid="{00000000-0005-0000-0000-000021530000}"/>
    <cellStyle name="RIGs input totals 2 2 3 2 7 3" xfId="21235" xr:uid="{00000000-0005-0000-0000-000022530000}"/>
    <cellStyle name="RIGs input totals 2 2 3 2 8" xfId="21236" xr:uid="{00000000-0005-0000-0000-000023530000}"/>
    <cellStyle name="RIGs input totals 2 2 3 2 8 2" xfId="21237" xr:uid="{00000000-0005-0000-0000-000024530000}"/>
    <cellStyle name="RIGs input totals 2 2 3 2 8 3" xfId="21238" xr:uid="{00000000-0005-0000-0000-000025530000}"/>
    <cellStyle name="RIGs input totals 2 2 3 2 9" xfId="21239" xr:uid="{00000000-0005-0000-0000-000026530000}"/>
    <cellStyle name="RIGs input totals 2 2 3 2 9 2" xfId="21240" xr:uid="{00000000-0005-0000-0000-000027530000}"/>
    <cellStyle name="RIGs input totals 2 2 3 2 9 3" xfId="21241" xr:uid="{00000000-0005-0000-0000-000028530000}"/>
    <cellStyle name="RIGs input totals 2 2 3 3" xfId="21242" xr:uid="{00000000-0005-0000-0000-000029530000}"/>
    <cellStyle name="RIGs input totals 2 2 3 3 10" xfId="21243" xr:uid="{00000000-0005-0000-0000-00002A530000}"/>
    <cellStyle name="RIGs input totals 2 2 3 3 10 2" xfId="21244" xr:uid="{00000000-0005-0000-0000-00002B530000}"/>
    <cellStyle name="RIGs input totals 2 2 3 3 10 3" xfId="21245" xr:uid="{00000000-0005-0000-0000-00002C530000}"/>
    <cellStyle name="RIGs input totals 2 2 3 3 11" xfId="21246" xr:uid="{00000000-0005-0000-0000-00002D530000}"/>
    <cellStyle name="RIGs input totals 2 2 3 3 11 2" xfId="21247" xr:uid="{00000000-0005-0000-0000-00002E530000}"/>
    <cellStyle name="RIGs input totals 2 2 3 3 11 3" xfId="21248" xr:uid="{00000000-0005-0000-0000-00002F530000}"/>
    <cellStyle name="RIGs input totals 2 2 3 3 12" xfId="21249" xr:uid="{00000000-0005-0000-0000-000030530000}"/>
    <cellStyle name="RIGs input totals 2 2 3 3 12 2" xfId="21250" xr:uid="{00000000-0005-0000-0000-000031530000}"/>
    <cellStyle name="RIGs input totals 2 2 3 3 12 3" xfId="21251" xr:uid="{00000000-0005-0000-0000-000032530000}"/>
    <cellStyle name="RIGs input totals 2 2 3 3 13" xfId="21252" xr:uid="{00000000-0005-0000-0000-000033530000}"/>
    <cellStyle name="RIGs input totals 2 2 3 3 13 2" xfId="21253" xr:uid="{00000000-0005-0000-0000-000034530000}"/>
    <cellStyle name="RIGs input totals 2 2 3 3 13 3" xfId="21254" xr:uid="{00000000-0005-0000-0000-000035530000}"/>
    <cellStyle name="RIGs input totals 2 2 3 3 14" xfId="21255" xr:uid="{00000000-0005-0000-0000-000036530000}"/>
    <cellStyle name="RIGs input totals 2 2 3 3 15" xfId="21256" xr:uid="{00000000-0005-0000-0000-000037530000}"/>
    <cellStyle name="RIGs input totals 2 2 3 3 2" xfId="21257" xr:uid="{00000000-0005-0000-0000-000038530000}"/>
    <cellStyle name="RIGs input totals 2 2 3 3 2 2" xfId="21258" xr:uid="{00000000-0005-0000-0000-000039530000}"/>
    <cellStyle name="RIGs input totals 2 2 3 3 2 3" xfId="21259" xr:uid="{00000000-0005-0000-0000-00003A530000}"/>
    <cellStyle name="RIGs input totals 2 2 3 3 3" xfId="21260" xr:uid="{00000000-0005-0000-0000-00003B530000}"/>
    <cellStyle name="RIGs input totals 2 2 3 3 3 2" xfId="21261" xr:uid="{00000000-0005-0000-0000-00003C530000}"/>
    <cellStyle name="RIGs input totals 2 2 3 3 3 3" xfId="21262" xr:uid="{00000000-0005-0000-0000-00003D530000}"/>
    <cellStyle name="RIGs input totals 2 2 3 3 4" xfId="21263" xr:uid="{00000000-0005-0000-0000-00003E530000}"/>
    <cellStyle name="RIGs input totals 2 2 3 3 4 2" xfId="21264" xr:uid="{00000000-0005-0000-0000-00003F530000}"/>
    <cellStyle name="RIGs input totals 2 2 3 3 4 3" xfId="21265" xr:uid="{00000000-0005-0000-0000-000040530000}"/>
    <cellStyle name="RIGs input totals 2 2 3 3 5" xfId="21266" xr:uid="{00000000-0005-0000-0000-000041530000}"/>
    <cellStyle name="RIGs input totals 2 2 3 3 5 2" xfId="21267" xr:uid="{00000000-0005-0000-0000-000042530000}"/>
    <cellStyle name="RIGs input totals 2 2 3 3 5 3" xfId="21268" xr:uid="{00000000-0005-0000-0000-000043530000}"/>
    <cellStyle name="RIGs input totals 2 2 3 3 6" xfId="21269" xr:uid="{00000000-0005-0000-0000-000044530000}"/>
    <cellStyle name="RIGs input totals 2 2 3 3 6 2" xfId="21270" xr:uid="{00000000-0005-0000-0000-000045530000}"/>
    <cellStyle name="RIGs input totals 2 2 3 3 6 3" xfId="21271" xr:uid="{00000000-0005-0000-0000-000046530000}"/>
    <cellStyle name="RIGs input totals 2 2 3 3 7" xfId="21272" xr:uid="{00000000-0005-0000-0000-000047530000}"/>
    <cellStyle name="RIGs input totals 2 2 3 3 7 2" xfId="21273" xr:uid="{00000000-0005-0000-0000-000048530000}"/>
    <cellStyle name="RIGs input totals 2 2 3 3 7 3" xfId="21274" xr:uid="{00000000-0005-0000-0000-000049530000}"/>
    <cellStyle name="RIGs input totals 2 2 3 3 8" xfId="21275" xr:uid="{00000000-0005-0000-0000-00004A530000}"/>
    <cellStyle name="RIGs input totals 2 2 3 3 8 2" xfId="21276" xr:uid="{00000000-0005-0000-0000-00004B530000}"/>
    <cellStyle name="RIGs input totals 2 2 3 3 8 3" xfId="21277" xr:uid="{00000000-0005-0000-0000-00004C530000}"/>
    <cellStyle name="RIGs input totals 2 2 3 3 9" xfId="21278" xr:uid="{00000000-0005-0000-0000-00004D530000}"/>
    <cellStyle name="RIGs input totals 2 2 3 3 9 2" xfId="21279" xr:uid="{00000000-0005-0000-0000-00004E530000}"/>
    <cellStyle name="RIGs input totals 2 2 3 3 9 3" xfId="21280" xr:uid="{00000000-0005-0000-0000-00004F530000}"/>
    <cellStyle name="RIGs input totals 2 2 3 4" xfId="21281" xr:uid="{00000000-0005-0000-0000-000050530000}"/>
    <cellStyle name="RIGs input totals 2 2 3 4 2" xfId="21282" xr:uid="{00000000-0005-0000-0000-000051530000}"/>
    <cellStyle name="RIGs input totals 2 2 3 4 3" xfId="21283" xr:uid="{00000000-0005-0000-0000-000052530000}"/>
    <cellStyle name="RIGs input totals 2 2 3 5" xfId="21284" xr:uid="{00000000-0005-0000-0000-000053530000}"/>
    <cellStyle name="RIGs input totals 2 2 3 5 2" xfId="21285" xr:uid="{00000000-0005-0000-0000-000054530000}"/>
    <cellStyle name="RIGs input totals 2 2 3 5 3" xfId="21286" xr:uid="{00000000-0005-0000-0000-000055530000}"/>
    <cellStyle name="RIGs input totals 2 2 3 6" xfId="21287" xr:uid="{00000000-0005-0000-0000-000056530000}"/>
    <cellStyle name="RIGs input totals 2 2 3 6 2" xfId="21288" xr:uid="{00000000-0005-0000-0000-000057530000}"/>
    <cellStyle name="RIGs input totals 2 2 3 6 3" xfId="21289" xr:uid="{00000000-0005-0000-0000-000058530000}"/>
    <cellStyle name="RIGs input totals 2 2 3 7" xfId="21290" xr:uid="{00000000-0005-0000-0000-000059530000}"/>
    <cellStyle name="RIGs input totals 2 2 3 7 2" xfId="21291" xr:uid="{00000000-0005-0000-0000-00005A530000}"/>
    <cellStyle name="RIGs input totals 2 2 3 7 3" xfId="21292" xr:uid="{00000000-0005-0000-0000-00005B530000}"/>
    <cellStyle name="RIGs input totals 2 2 3 8" xfId="21293" xr:uid="{00000000-0005-0000-0000-00005C530000}"/>
    <cellStyle name="RIGs input totals 2 2 3 8 2" xfId="21294" xr:uid="{00000000-0005-0000-0000-00005D530000}"/>
    <cellStyle name="RIGs input totals 2 2 3 8 3" xfId="21295" xr:uid="{00000000-0005-0000-0000-00005E530000}"/>
    <cellStyle name="RIGs input totals 2 2 3 9" xfId="21296" xr:uid="{00000000-0005-0000-0000-00005F530000}"/>
    <cellStyle name="RIGs input totals 2 2 3 9 2" xfId="21297" xr:uid="{00000000-0005-0000-0000-000060530000}"/>
    <cellStyle name="RIGs input totals 2 2 3 9 3" xfId="21298" xr:uid="{00000000-0005-0000-0000-000061530000}"/>
    <cellStyle name="RIGs input totals 2 2 4" xfId="21299" xr:uid="{00000000-0005-0000-0000-000062530000}"/>
    <cellStyle name="RIGs input totals 2 2 4 10" xfId="21300" xr:uid="{00000000-0005-0000-0000-000063530000}"/>
    <cellStyle name="RIGs input totals 2 2 4 10 2" xfId="21301" xr:uid="{00000000-0005-0000-0000-000064530000}"/>
    <cellStyle name="RIGs input totals 2 2 4 10 3" xfId="21302" xr:uid="{00000000-0005-0000-0000-000065530000}"/>
    <cellStyle name="RIGs input totals 2 2 4 11" xfId="21303" xr:uid="{00000000-0005-0000-0000-000066530000}"/>
    <cellStyle name="RIGs input totals 2 2 4 11 2" xfId="21304" xr:uid="{00000000-0005-0000-0000-000067530000}"/>
    <cellStyle name="RIGs input totals 2 2 4 11 3" xfId="21305" xr:uid="{00000000-0005-0000-0000-000068530000}"/>
    <cellStyle name="RIGs input totals 2 2 4 12" xfId="21306" xr:uid="{00000000-0005-0000-0000-000069530000}"/>
    <cellStyle name="RIGs input totals 2 2 4 12 2" xfId="21307" xr:uid="{00000000-0005-0000-0000-00006A530000}"/>
    <cellStyle name="RIGs input totals 2 2 4 12 3" xfId="21308" xr:uid="{00000000-0005-0000-0000-00006B530000}"/>
    <cellStyle name="RIGs input totals 2 2 4 13" xfId="21309" xr:uid="{00000000-0005-0000-0000-00006C530000}"/>
    <cellStyle name="RIGs input totals 2 2 4 13 2" xfId="21310" xr:uid="{00000000-0005-0000-0000-00006D530000}"/>
    <cellStyle name="RIGs input totals 2 2 4 13 3" xfId="21311" xr:uid="{00000000-0005-0000-0000-00006E530000}"/>
    <cellStyle name="RIGs input totals 2 2 4 14" xfId="21312" xr:uid="{00000000-0005-0000-0000-00006F530000}"/>
    <cellStyle name="RIGs input totals 2 2 4 14 2" xfId="21313" xr:uid="{00000000-0005-0000-0000-000070530000}"/>
    <cellStyle name="RIGs input totals 2 2 4 14 3" xfId="21314" xr:uid="{00000000-0005-0000-0000-000071530000}"/>
    <cellStyle name="RIGs input totals 2 2 4 15" xfId="21315" xr:uid="{00000000-0005-0000-0000-000072530000}"/>
    <cellStyle name="RIGs input totals 2 2 4 2" xfId="21316" xr:uid="{00000000-0005-0000-0000-000073530000}"/>
    <cellStyle name="RIGs input totals 2 2 4 2 10" xfId="21317" xr:uid="{00000000-0005-0000-0000-000074530000}"/>
    <cellStyle name="RIGs input totals 2 2 4 2 10 2" xfId="21318" xr:uid="{00000000-0005-0000-0000-000075530000}"/>
    <cellStyle name="RIGs input totals 2 2 4 2 10 3" xfId="21319" xr:uid="{00000000-0005-0000-0000-000076530000}"/>
    <cellStyle name="RIGs input totals 2 2 4 2 11" xfId="21320" xr:uid="{00000000-0005-0000-0000-000077530000}"/>
    <cellStyle name="RIGs input totals 2 2 4 2 11 2" xfId="21321" xr:uid="{00000000-0005-0000-0000-000078530000}"/>
    <cellStyle name="RIGs input totals 2 2 4 2 11 3" xfId="21322" xr:uid="{00000000-0005-0000-0000-000079530000}"/>
    <cellStyle name="RIGs input totals 2 2 4 2 12" xfId="21323" xr:uid="{00000000-0005-0000-0000-00007A530000}"/>
    <cellStyle name="RIGs input totals 2 2 4 2 12 2" xfId="21324" xr:uid="{00000000-0005-0000-0000-00007B530000}"/>
    <cellStyle name="RIGs input totals 2 2 4 2 12 3" xfId="21325" xr:uid="{00000000-0005-0000-0000-00007C530000}"/>
    <cellStyle name="RIGs input totals 2 2 4 2 13" xfId="21326" xr:uid="{00000000-0005-0000-0000-00007D530000}"/>
    <cellStyle name="RIGs input totals 2 2 4 2 13 2" xfId="21327" xr:uid="{00000000-0005-0000-0000-00007E530000}"/>
    <cellStyle name="RIGs input totals 2 2 4 2 13 3" xfId="21328" xr:uid="{00000000-0005-0000-0000-00007F530000}"/>
    <cellStyle name="RIGs input totals 2 2 4 2 14" xfId="21329" xr:uid="{00000000-0005-0000-0000-000080530000}"/>
    <cellStyle name="RIGs input totals 2 2 4 2 15" xfId="21330" xr:uid="{00000000-0005-0000-0000-000081530000}"/>
    <cellStyle name="RIGs input totals 2 2 4 2 2" xfId="21331" xr:uid="{00000000-0005-0000-0000-000082530000}"/>
    <cellStyle name="RIGs input totals 2 2 4 2 2 2" xfId="21332" xr:uid="{00000000-0005-0000-0000-000083530000}"/>
    <cellStyle name="RIGs input totals 2 2 4 2 2 3" xfId="21333" xr:uid="{00000000-0005-0000-0000-000084530000}"/>
    <cellStyle name="RIGs input totals 2 2 4 2 3" xfId="21334" xr:uid="{00000000-0005-0000-0000-000085530000}"/>
    <cellStyle name="RIGs input totals 2 2 4 2 3 2" xfId="21335" xr:uid="{00000000-0005-0000-0000-000086530000}"/>
    <cellStyle name="RIGs input totals 2 2 4 2 3 3" xfId="21336" xr:uid="{00000000-0005-0000-0000-000087530000}"/>
    <cellStyle name="RIGs input totals 2 2 4 2 4" xfId="21337" xr:uid="{00000000-0005-0000-0000-000088530000}"/>
    <cellStyle name="RIGs input totals 2 2 4 2 4 2" xfId="21338" xr:uid="{00000000-0005-0000-0000-000089530000}"/>
    <cellStyle name="RIGs input totals 2 2 4 2 4 3" xfId="21339" xr:uid="{00000000-0005-0000-0000-00008A530000}"/>
    <cellStyle name="RIGs input totals 2 2 4 2 5" xfId="21340" xr:uid="{00000000-0005-0000-0000-00008B530000}"/>
    <cellStyle name="RIGs input totals 2 2 4 2 5 2" xfId="21341" xr:uid="{00000000-0005-0000-0000-00008C530000}"/>
    <cellStyle name="RIGs input totals 2 2 4 2 5 3" xfId="21342" xr:uid="{00000000-0005-0000-0000-00008D530000}"/>
    <cellStyle name="RIGs input totals 2 2 4 2 6" xfId="21343" xr:uid="{00000000-0005-0000-0000-00008E530000}"/>
    <cellStyle name="RIGs input totals 2 2 4 2 6 2" xfId="21344" xr:uid="{00000000-0005-0000-0000-00008F530000}"/>
    <cellStyle name="RIGs input totals 2 2 4 2 6 3" xfId="21345" xr:uid="{00000000-0005-0000-0000-000090530000}"/>
    <cellStyle name="RIGs input totals 2 2 4 2 7" xfId="21346" xr:uid="{00000000-0005-0000-0000-000091530000}"/>
    <cellStyle name="RIGs input totals 2 2 4 2 7 2" xfId="21347" xr:uid="{00000000-0005-0000-0000-000092530000}"/>
    <cellStyle name="RIGs input totals 2 2 4 2 7 3" xfId="21348" xr:uid="{00000000-0005-0000-0000-000093530000}"/>
    <cellStyle name="RIGs input totals 2 2 4 2 8" xfId="21349" xr:uid="{00000000-0005-0000-0000-000094530000}"/>
    <cellStyle name="RIGs input totals 2 2 4 2 8 2" xfId="21350" xr:uid="{00000000-0005-0000-0000-000095530000}"/>
    <cellStyle name="RIGs input totals 2 2 4 2 8 3" xfId="21351" xr:uid="{00000000-0005-0000-0000-000096530000}"/>
    <cellStyle name="RIGs input totals 2 2 4 2 9" xfId="21352" xr:uid="{00000000-0005-0000-0000-000097530000}"/>
    <cellStyle name="RIGs input totals 2 2 4 2 9 2" xfId="21353" xr:uid="{00000000-0005-0000-0000-000098530000}"/>
    <cellStyle name="RIGs input totals 2 2 4 2 9 3" xfId="21354" xr:uid="{00000000-0005-0000-0000-000099530000}"/>
    <cellStyle name="RIGs input totals 2 2 4 3" xfId="21355" xr:uid="{00000000-0005-0000-0000-00009A530000}"/>
    <cellStyle name="RIGs input totals 2 2 4 3 2" xfId="21356" xr:uid="{00000000-0005-0000-0000-00009B530000}"/>
    <cellStyle name="RIGs input totals 2 2 4 3 3" xfId="21357" xr:uid="{00000000-0005-0000-0000-00009C530000}"/>
    <cellStyle name="RIGs input totals 2 2 4 4" xfId="21358" xr:uid="{00000000-0005-0000-0000-00009D530000}"/>
    <cellStyle name="RIGs input totals 2 2 4 4 2" xfId="21359" xr:uid="{00000000-0005-0000-0000-00009E530000}"/>
    <cellStyle name="RIGs input totals 2 2 4 4 3" xfId="21360" xr:uid="{00000000-0005-0000-0000-00009F530000}"/>
    <cellStyle name="RIGs input totals 2 2 4 5" xfId="21361" xr:uid="{00000000-0005-0000-0000-0000A0530000}"/>
    <cellStyle name="RIGs input totals 2 2 4 5 2" xfId="21362" xr:uid="{00000000-0005-0000-0000-0000A1530000}"/>
    <cellStyle name="RIGs input totals 2 2 4 5 3" xfId="21363" xr:uid="{00000000-0005-0000-0000-0000A2530000}"/>
    <cellStyle name="RIGs input totals 2 2 4 6" xfId="21364" xr:uid="{00000000-0005-0000-0000-0000A3530000}"/>
    <cellStyle name="RIGs input totals 2 2 4 6 2" xfId="21365" xr:uid="{00000000-0005-0000-0000-0000A4530000}"/>
    <cellStyle name="RIGs input totals 2 2 4 6 3" xfId="21366" xr:uid="{00000000-0005-0000-0000-0000A5530000}"/>
    <cellStyle name="RIGs input totals 2 2 4 7" xfId="21367" xr:uid="{00000000-0005-0000-0000-0000A6530000}"/>
    <cellStyle name="RIGs input totals 2 2 4 7 2" xfId="21368" xr:uid="{00000000-0005-0000-0000-0000A7530000}"/>
    <cellStyle name="RIGs input totals 2 2 4 7 3" xfId="21369" xr:uid="{00000000-0005-0000-0000-0000A8530000}"/>
    <cellStyle name="RIGs input totals 2 2 4 8" xfId="21370" xr:uid="{00000000-0005-0000-0000-0000A9530000}"/>
    <cellStyle name="RIGs input totals 2 2 4 8 2" xfId="21371" xr:uid="{00000000-0005-0000-0000-0000AA530000}"/>
    <cellStyle name="RIGs input totals 2 2 4 8 3" xfId="21372" xr:uid="{00000000-0005-0000-0000-0000AB530000}"/>
    <cellStyle name="RIGs input totals 2 2 4 9" xfId="21373" xr:uid="{00000000-0005-0000-0000-0000AC530000}"/>
    <cellStyle name="RIGs input totals 2 2 4 9 2" xfId="21374" xr:uid="{00000000-0005-0000-0000-0000AD530000}"/>
    <cellStyle name="RIGs input totals 2 2 4 9 3" xfId="21375" xr:uid="{00000000-0005-0000-0000-0000AE530000}"/>
    <cellStyle name="RIGs input totals 2 2 5" xfId="21376" xr:uid="{00000000-0005-0000-0000-0000AF530000}"/>
    <cellStyle name="RIGs input totals 2 2 5 10" xfId="21377" xr:uid="{00000000-0005-0000-0000-0000B0530000}"/>
    <cellStyle name="RIGs input totals 2 2 5 10 2" xfId="21378" xr:uid="{00000000-0005-0000-0000-0000B1530000}"/>
    <cellStyle name="RIGs input totals 2 2 5 10 3" xfId="21379" xr:uid="{00000000-0005-0000-0000-0000B2530000}"/>
    <cellStyle name="RIGs input totals 2 2 5 11" xfId="21380" xr:uid="{00000000-0005-0000-0000-0000B3530000}"/>
    <cellStyle name="RIGs input totals 2 2 5 11 2" xfId="21381" xr:uid="{00000000-0005-0000-0000-0000B4530000}"/>
    <cellStyle name="RIGs input totals 2 2 5 11 3" xfId="21382" xr:uid="{00000000-0005-0000-0000-0000B5530000}"/>
    <cellStyle name="RIGs input totals 2 2 5 12" xfId="21383" xr:uid="{00000000-0005-0000-0000-0000B6530000}"/>
    <cellStyle name="RIGs input totals 2 2 5 12 2" xfId="21384" xr:uid="{00000000-0005-0000-0000-0000B7530000}"/>
    <cellStyle name="RIGs input totals 2 2 5 12 3" xfId="21385" xr:uid="{00000000-0005-0000-0000-0000B8530000}"/>
    <cellStyle name="RIGs input totals 2 2 5 13" xfId="21386" xr:uid="{00000000-0005-0000-0000-0000B9530000}"/>
    <cellStyle name="RIGs input totals 2 2 5 13 2" xfId="21387" xr:uid="{00000000-0005-0000-0000-0000BA530000}"/>
    <cellStyle name="RIGs input totals 2 2 5 13 3" xfId="21388" xr:uid="{00000000-0005-0000-0000-0000BB530000}"/>
    <cellStyle name="RIGs input totals 2 2 5 14" xfId="21389" xr:uid="{00000000-0005-0000-0000-0000BC530000}"/>
    <cellStyle name="RIGs input totals 2 2 5 14 2" xfId="21390" xr:uid="{00000000-0005-0000-0000-0000BD530000}"/>
    <cellStyle name="RIGs input totals 2 2 5 14 3" xfId="21391" xr:uid="{00000000-0005-0000-0000-0000BE530000}"/>
    <cellStyle name="RIGs input totals 2 2 5 15" xfId="21392" xr:uid="{00000000-0005-0000-0000-0000BF530000}"/>
    <cellStyle name="RIGs input totals 2 2 5 2" xfId="21393" xr:uid="{00000000-0005-0000-0000-0000C0530000}"/>
    <cellStyle name="RIGs input totals 2 2 5 2 10" xfId="21394" xr:uid="{00000000-0005-0000-0000-0000C1530000}"/>
    <cellStyle name="RIGs input totals 2 2 5 2 10 2" xfId="21395" xr:uid="{00000000-0005-0000-0000-0000C2530000}"/>
    <cellStyle name="RIGs input totals 2 2 5 2 10 3" xfId="21396" xr:uid="{00000000-0005-0000-0000-0000C3530000}"/>
    <cellStyle name="RIGs input totals 2 2 5 2 11" xfId="21397" xr:uid="{00000000-0005-0000-0000-0000C4530000}"/>
    <cellStyle name="RIGs input totals 2 2 5 2 11 2" xfId="21398" xr:uid="{00000000-0005-0000-0000-0000C5530000}"/>
    <cellStyle name="RIGs input totals 2 2 5 2 11 3" xfId="21399" xr:uid="{00000000-0005-0000-0000-0000C6530000}"/>
    <cellStyle name="RIGs input totals 2 2 5 2 12" xfId="21400" xr:uid="{00000000-0005-0000-0000-0000C7530000}"/>
    <cellStyle name="RIGs input totals 2 2 5 2 12 2" xfId="21401" xr:uid="{00000000-0005-0000-0000-0000C8530000}"/>
    <cellStyle name="RIGs input totals 2 2 5 2 12 3" xfId="21402" xr:uid="{00000000-0005-0000-0000-0000C9530000}"/>
    <cellStyle name="RIGs input totals 2 2 5 2 13" xfId="21403" xr:uid="{00000000-0005-0000-0000-0000CA530000}"/>
    <cellStyle name="RIGs input totals 2 2 5 2 13 2" xfId="21404" xr:uid="{00000000-0005-0000-0000-0000CB530000}"/>
    <cellStyle name="RIGs input totals 2 2 5 2 13 3" xfId="21405" xr:uid="{00000000-0005-0000-0000-0000CC530000}"/>
    <cellStyle name="RIGs input totals 2 2 5 2 14" xfId="21406" xr:uid="{00000000-0005-0000-0000-0000CD530000}"/>
    <cellStyle name="RIGs input totals 2 2 5 2 15" xfId="21407" xr:uid="{00000000-0005-0000-0000-0000CE530000}"/>
    <cellStyle name="RIGs input totals 2 2 5 2 2" xfId="21408" xr:uid="{00000000-0005-0000-0000-0000CF530000}"/>
    <cellStyle name="RIGs input totals 2 2 5 2 2 2" xfId="21409" xr:uid="{00000000-0005-0000-0000-0000D0530000}"/>
    <cellStyle name="RIGs input totals 2 2 5 2 2 3" xfId="21410" xr:uid="{00000000-0005-0000-0000-0000D1530000}"/>
    <cellStyle name="RIGs input totals 2 2 5 2 3" xfId="21411" xr:uid="{00000000-0005-0000-0000-0000D2530000}"/>
    <cellStyle name="RIGs input totals 2 2 5 2 3 2" xfId="21412" xr:uid="{00000000-0005-0000-0000-0000D3530000}"/>
    <cellStyle name="RIGs input totals 2 2 5 2 3 3" xfId="21413" xr:uid="{00000000-0005-0000-0000-0000D4530000}"/>
    <cellStyle name="RIGs input totals 2 2 5 2 4" xfId="21414" xr:uid="{00000000-0005-0000-0000-0000D5530000}"/>
    <cellStyle name="RIGs input totals 2 2 5 2 4 2" xfId="21415" xr:uid="{00000000-0005-0000-0000-0000D6530000}"/>
    <cellStyle name="RIGs input totals 2 2 5 2 4 3" xfId="21416" xr:uid="{00000000-0005-0000-0000-0000D7530000}"/>
    <cellStyle name="RIGs input totals 2 2 5 2 5" xfId="21417" xr:uid="{00000000-0005-0000-0000-0000D8530000}"/>
    <cellStyle name="RIGs input totals 2 2 5 2 5 2" xfId="21418" xr:uid="{00000000-0005-0000-0000-0000D9530000}"/>
    <cellStyle name="RIGs input totals 2 2 5 2 5 3" xfId="21419" xr:uid="{00000000-0005-0000-0000-0000DA530000}"/>
    <cellStyle name="RIGs input totals 2 2 5 2 6" xfId="21420" xr:uid="{00000000-0005-0000-0000-0000DB530000}"/>
    <cellStyle name="RIGs input totals 2 2 5 2 6 2" xfId="21421" xr:uid="{00000000-0005-0000-0000-0000DC530000}"/>
    <cellStyle name="RIGs input totals 2 2 5 2 6 3" xfId="21422" xr:uid="{00000000-0005-0000-0000-0000DD530000}"/>
    <cellStyle name="RIGs input totals 2 2 5 2 7" xfId="21423" xr:uid="{00000000-0005-0000-0000-0000DE530000}"/>
    <cellStyle name="RIGs input totals 2 2 5 2 7 2" xfId="21424" xr:uid="{00000000-0005-0000-0000-0000DF530000}"/>
    <cellStyle name="RIGs input totals 2 2 5 2 7 3" xfId="21425" xr:uid="{00000000-0005-0000-0000-0000E0530000}"/>
    <cellStyle name="RIGs input totals 2 2 5 2 8" xfId="21426" xr:uid="{00000000-0005-0000-0000-0000E1530000}"/>
    <cellStyle name="RIGs input totals 2 2 5 2 8 2" xfId="21427" xr:uid="{00000000-0005-0000-0000-0000E2530000}"/>
    <cellStyle name="RIGs input totals 2 2 5 2 8 3" xfId="21428" xr:uid="{00000000-0005-0000-0000-0000E3530000}"/>
    <cellStyle name="RIGs input totals 2 2 5 2 9" xfId="21429" xr:uid="{00000000-0005-0000-0000-0000E4530000}"/>
    <cellStyle name="RIGs input totals 2 2 5 2 9 2" xfId="21430" xr:uid="{00000000-0005-0000-0000-0000E5530000}"/>
    <cellStyle name="RIGs input totals 2 2 5 2 9 3" xfId="21431" xr:uid="{00000000-0005-0000-0000-0000E6530000}"/>
    <cellStyle name="RIGs input totals 2 2 5 3" xfId="21432" xr:uid="{00000000-0005-0000-0000-0000E7530000}"/>
    <cellStyle name="RIGs input totals 2 2 5 3 2" xfId="21433" xr:uid="{00000000-0005-0000-0000-0000E8530000}"/>
    <cellStyle name="RIGs input totals 2 2 5 3 3" xfId="21434" xr:uid="{00000000-0005-0000-0000-0000E9530000}"/>
    <cellStyle name="RIGs input totals 2 2 5 4" xfId="21435" xr:uid="{00000000-0005-0000-0000-0000EA530000}"/>
    <cellStyle name="RIGs input totals 2 2 5 4 2" xfId="21436" xr:uid="{00000000-0005-0000-0000-0000EB530000}"/>
    <cellStyle name="RIGs input totals 2 2 5 4 3" xfId="21437" xr:uid="{00000000-0005-0000-0000-0000EC530000}"/>
    <cellStyle name="RIGs input totals 2 2 5 5" xfId="21438" xr:uid="{00000000-0005-0000-0000-0000ED530000}"/>
    <cellStyle name="RIGs input totals 2 2 5 5 2" xfId="21439" xr:uid="{00000000-0005-0000-0000-0000EE530000}"/>
    <cellStyle name="RIGs input totals 2 2 5 5 3" xfId="21440" xr:uid="{00000000-0005-0000-0000-0000EF530000}"/>
    <cellStyle name="RIGs input totals 2 2 5 6" xfId="21441" xr:uid="{00000000-0005-0000-0000-0000F0530000}"/>
    <cellStyle name="RIGs input totals 2 2 5 6 2" xfId="21442" xr:uid="{00000000-0005-0000-0000-0000F1530000}"/>
    <cellStyle name="RIGs input totals 2 2 5 6 3" xfId="21443" xr:uid="{00000000-0005-0000-0000-0000F2530000}"/>
    <cellStyle name="RIGs input totals 2 2 5 7" xfId="21444" xr:uid="{00000000-0005-0000-0000-0000F3530000}"/>
    <cellStyle name="RIGs input totals 2 2 5 7 2" xfId="21445" xr:uid="{00000000-0005-0000-0000-0000F4530000}"/>
    <cellStyle name="RIGs input totals 2 2 5 7 3" xfId="21446" xr:uid="{00000000-0005-0000-0000-0000F5530000}"/>
    <cellStyle name="RIGs input totals 2 2 5 8" xfId="21447" xr:uid="{00000000-0005-0000-0000-0000F6530000}"/>
    <cellStyle name="RIGs input totals 2 2 5 8 2" xfId="21448" xr:uid="{00000000-0005-0000-0000-0000F7530000}"/>
    <cellStyle name="RIGs input totals 2 2 5 8 3" xfId="21449" xr:uid="{00000000-0005-0000-0000-0000F8530000}"/>
    <cellStyle name="RIGs input totals 2 2 5 9" xfId="21450" xr:uid="{00000000-0005-0000-0000-0000F9530000}"/>
    <cellStyle name="RIGs input totals 2 2 5 9 2" xfId="21451" xr:uid="{00000000-0005-0000-0000-0000FA530000}"/>
    <cellStyle name="RIGs input totals 2 2 5 9 3" xfId="21452" xr:uid="{00000000-0005-0000-0000-0000FB530000}"/>
    <cellStyle name="RIGs input totals 2 2 6" xfId="21453" xr:uid="{00000000-0005-0000-0000-0000FC530000}"/>
    <cellStyle name="RIGs input totals 2 2 6 10" xfId="21454" xr:uid="{00000000-0005-0000-0000-0000FD530000}"/>
    <cellStyle name="RIGs input totals 2 2 6 10 2" xfId="21455" xr:uid="{00000000-0005-0000-0000-0000FE530000}"/>
    <cellStyle name="RIGs input totals 2 2 6 10 3" xfId="21456" xr:uid="{00000000-0005-0000-0000-0000FF530000}"/>
    <cellStyle name="RIGs input totals 2 2 6 11" xfId="21457" xr:uid="{00000000-0005-0000-0000-000000540000}"/>
    <cellStyle name="RIGs input totals 2 2 6 11 2" xfId="21458" xr:uid="{00000000-0005-0000-0000-000001540000}"/>
    <cellStyle name="RIGs input totals 2 2 6 11 3" xfId="21459" xr:uid="{00000000-0005-0000-0000-000002540000}"/>
    <cellStyle name="RIGs input totals 2 2 6 12" xfId="21460" xr:uid="{00000000-0005-0000-0000-000003540000}"/>
    <cellStyle name="RIGs input totals 2 2 6 12 2" xfId="21461" xr:uid="{00000000-0005-0000-0000-000004540000}"/>
    <cellStyle name="RIGs input totals 2 2 6 12 3" xfId="21462" xr:uid="{00000000-0005-0000-0000-000005540000}"/>
    <cellStyle name="RIGs input totals 2 2 6 13" xfId="21463" xr:uid="{00000000-0005-0000-0000-000006540000}"/>
    <cellStyle name="RIGs input totals 2 2 6 13 2" xfId="21464" xr:uid="{00000000-0005-0000-0000-000007540000}"/>
    <cellStyle name="RIGs input totals 2 2 6 13 3" xfId="21465" xr:uid="{00000000-0005-0000-0000-000008540000}"/>
    <cellStyle name="RIGs input totals 2 2 6 14" xfId="21466" xr:uid="{00000000-0005-0000-0000-000009540000}"/>
    <cellStyle name="RIGs input totals 2 2 6 15" xfId="21467" xr:uid="{00000000-0005-0000-0000-00000A540000}"/>
    <cellStyle name="RIGs input totals 2 2 6 2" xfId="21468" xr:uid="{00000000-0005-0000-0000-00000B540000}"/>
    <cellStyle name="RIGs input totals 2 2 6 2 2" xfId="21469" xr:uid="{00000000-0005-0000-0000-00000C540000}"/>
    <cellStyle name="RIGs input totals 2 2 6 2 3" xfId="21470" xr:uid="{00000000-0005-0000-0000-00000D540000}"/>
    <cellStyle name="RIGs input totals 2 2 6 3" xfId="21471" xr:uid="{00000000-0005-0000-0000-00000E540000}"/>
    <cellStyle name="RIGs input totals 2 2 6 3 2" xfId="21472" xr:uid="{00000000-0005-0000-0000-00000F540000}"/>
    <cellStyle name="RIGs input totals 2 2 6 3 3" xfId="21473" xr:uid="{00000000-0005-0000-0000-000010540000}"/>
    <cellStyle name="RIGs input totals 2 2 6 4" xfId="21474" xr:uid="{00000000-0005-0000-0000-000011540000}"/>
    <cellStyle name="RIGs input totals 2 2 6 4 2" xfId="21475" xr:uid="{00000000-0005-0000-0000-000012540000}"/>
    <cellStyle name="RIGs input totals 2 2 6 4 3" xfId="21476" xr:uid="{00000000-0005-0000-0000-000013540000}"/>
    <cellStyle name="RIGs input totals 2 2 6 5" xfId="21477" xr:uid="{00000000-0005-0000-0000-000014540000}"/>
    <cellStyle name="RIGs input totals 2 2 6 5 2" xfId="21478" xr:uid="{00000000-0005-0000-0000-000015540000}"/>
    <cellStyle name="RIGs input totals 2 2 6 5 3" xfId="21479" xr:uid="{00000000-0005-0000-0000-000016540000}"/>
    <cellStyle name="RIGs input totals 2 2 6 6" xfId="21480" xr:uid="{00000000-0005-0000-0000-000017540000}"/>
    <cellStyle name="RIGs input totals 2 2 6 6 2" xfId="21481" xr:uid="{00000000-0005-0000-0000-000018540000}"/>
    <cellStyle name="RIGs input totals 2 2 6 6 3" xfId="21482" xr:uid="{00000000-0005-0000-0000-000019540000}"/>
    <cellStyle name="RIGs input totals 2 2 6 7" xfId="21483" xr:uid="{00000000-0005-0000-0000-00001A540000}"/>
    <cellStyle name="RIGs input totals 2 2 6 7 2" xfId="21484" xr:uid="{00000000-0005-0000-0000-00001B540000}"/>
    <cellStyle name="RIGs input totals 2 2 6 7 3" xfId="21485" xr:uid="{00000000-0005-0000-0000-00001C540000}"/>
    <cellStyle name="RIGs input totals 2 2 6 8" xfId="21486" xr:uid="{00000000-0005-0000-0000-00001D540000}"/>
    <cellStyle name="RIGs input totals 2 2 6 8 2" xfId="21487" xr:uid="{00000000-0005-0000-0000-00001E540000}"/>
    <cellStyle name="RIGs input totals 2 2 6 8 3" xfId="21488" xr:uid="{00000000-0005-0000-0000-00001F540000}"/>
    <cellStyle name="RIGs input totals 2 2 6 9" xfId="21489" xr:uid="{00000000-0005-0000-0000-000020540000}"/>
    <cellStyle name="RIGs input totals 2 2 6 9 2" xfId="21490" xr:uid="{00000000-0005-0000-0000-000021540000}"/>
    <cellStyle name="RIGs input totals 2 2 6 9 3" xfId="21491" xr:uid="{00000000-0005-0000-0000-000022540000}"/>
    <cellStyle name="RIGs input totals 2 2 7" xfId="21492" xr:uid="{00000000-0005-0000-0000-000023540000}"/>
    <cellStyle name="RIGs input totals 2 2 7 2" xfId="21493" xr:uid="{00000000-0005-0000-0000-000024540000}"/>
    <cellStyle name="RIGs input totals 2 2 7 3" xfId="21494" xr:uid="{00000000-0005-0000-0000-000025540000}"/>
    <cellStyle name="RIGs input totals 2 2 8" xfId="21495" xr:uid="{00000000-0005-0000-0000-000026540000}"/>
    <cellStyle name="RIGs input totals 2 2 8 2" xfId="21496" xr:uid="{00000000-0005-0000-0000-000027540000}"/>
    <cellStyle name="RIGs input totals 2 2 8 3" xfId="21497" xr:uid="{00000000-0005-0000-0000-000028540000}"/>
    <cellStyle name="RIGs input totals 2 2 9" xfId="21498" xr:uid="{00000000-0005-0000-0000-000029540000}"/>
    <cellStyle name="RIGs input totals 2 2 9 2" xfId="21499" xr:uid="{00000000-0005-0000-0000-00002A540000}"/>
    <cellStyle name="RIGs input totals 2 2 9 3" xfId="21500" xr:uid="{00000000-0005-0000-0000-00002B540000}"/>
    <cellStyle name="RIGs input totals 2 2_1.3s Accounting C Costs Scots" xfId="21501" xr:uid="{00000000-0005-0000-0000-00002C540000}"/>
    <cellStyle name="RIGs input totals 2 20" xfId="21502" xr:uid="{00000000-0005-0000-0000-00002D540000}"/>
    <cellStyle name="RIGs input totals 2 20 2" xfId="21503" xr:uid="{00000000-0005-0000-0000-00002E540000}"/>
    <cellStyle name="RIGs input totals 2 20 3" xfId="21504" xr:uid="{00000000-0005-0000-0000-00002F540000}"/>
    <cellStyle name="RIGs input totals 2 21" xfId="21505" xr:uid="{00000000-0005-0000-0000-000030540000}"/>
    <cellStyle name="RIGs input totals 2 21 2" xfId="21506" xr:uid="{00000000-0005-0000-0000-000031540000}"/>
    <cellStyle name="RIGs input totals 2 21 3" xfId="21507" xr:uid="{00000000-0005-0000-0000-000032540000}"/>
    <cellStyle name="RIGs input totals 2 22" xfId="21508" xr:uid="{00000000-0005-0000-0000-000033540000}"/>
    <cellStyle name="RIGs input totals 2 22 2" xfId="21509" xr:uid="{00000000-0005-0000-0000-000034540000}"/>
    <cellStyle name="RIGs input totals 2 22 3" xfId="21510" xr:uid="{00000000-0005-0000-0000-000035540000}"/>
    <cellStyle name="RIGs input totals 2 23" xfId="21511" xr:uid="{00000000-0005-0000-0000-000036540000}"/>
    <cellStyle name="RIGs input totals 2 23 2" xfId="21512" xr:uid="{00000000-0005-0000-0000-000037540000}"/>
    <cellStyle name="RIGs input totals 2 23 3" xfId="21513" xr:uid="{00000000-0005-0000-0000-000038540000}"/>
    <cellStyle name="RIGs input totals 2 24" xfId="21514" xr:uid="{00000000-0005-0000-0000-000039540000}"/>
    <cellStyle name="RIGs input totals 2 24 2" xfId="21515" xr:uid="{00000000-0005-0000-0000-00003A540000}"/>
    <cellStyle name="RIGs input totals 2 24 3" xfId="21516" xr:uid="{00000000-0005-0000-0000-00003B540000}"/>
    <cellStyle name="RIGs input totals 2 25" xfId="21517" xr:uid="{00000000-0005-0000-0000-00003C540000}"/>
    <cellStyle name="RIGs input totals 2 25 2" xfId="21518" xr:uid="{00000000-0005-0000-0000-00003D540000}"/>
    <cellStyle name="RIGs input totals 2 25 3" xfId="21519" xr:uid="{00000000-0005-0000-0000-00003E540000}"/>
    <cellStyle name="RIGs input totals 2 26" xfId="21520" xr:uid="{00000000-0005-0000-0000-00003F540000}"/>
    <cellStyle name="RIGs input totals 2 3" xfId="428" xr:uid="{00000000-0005-0000-0000-000040540000}"/>
    <cellStyle name="RIGs input totals 2 3 10" xfId="21521" xr:uid="{00000000-0005-0000-0000-000041540000}"/>
    <cellStyle name="RIGs input totals 2 3 10 2" xfId="21522" xr:uid="{00000000-0005-0000-0000-000042540000}"/>
    <cellStyle name="RIGs input totals 2 3 10 3" xfId="21523" xr:uid="{00000000-0005-0000-0000-000043540000}"/>
    <cellStyle name="RIGs input totals 2 3 11" xfId="21524" xr:uid="{00000000-0005-0000-0000-000044540000}"/>
    <cellStyle name="RIGs input totals 2 3 11 2" xfId="21525" xr:uid="{00000000-0005-0000-0000-000045540000}"/>
    <cellStyle name="RIGs input totals 2 3 11 3" xfId="21526" xr:uid="{00000000-0005-0000-0000-000046540000}"/>
    <cellStyle name="RIGs input totals 2 3 12" xfId="21527" xr:uid="{00000000-0005-0000-0000-000047540000}"/>
    <cellStyle name="RIGs input totals 2 3 12 2" xfId="21528" xr:uid="{00000000-0005-0000-0000-000048540000}"/>
    <cellStyle name="RIGs input totals 2 3 12 3" xfId="21529" xr:uid="{00000000-0005-0000-0000-000049540000}"/>
    <cellStyle name="RIGs input totals 2 3 13" xfId="21530" xr:uid="{00000000-0005-0000-0000-00004A540000}"/>
    <cellStyle name="RIGs input totals 2 3 13 2" xfId="21531" xr:uid="{00000000-0005-0000-0000-00004B540000}"/>
    <cellStyle name="RIGs input totals 2 3 13 3" xfId="21532" xr:uid="{00000000-0005-0000-0000-00004C540000}"/>
    <cellStyle name="RIGs input totals 2 3 14" xfId="21533" xr:uid="{00000000-0005-0000-0000-00004D540000}"/>
    <cellStyle name="RIGs input totals 2 3 14 2" xfId="21534" xr:uid="{00000000-0005-0000-0000-00004E540000}"/>
    <cellStyle name="RIGs input totals 2 3 14 3" xfId="21535" xr:uid="{00000000-0005-0000-0000-00004F540000}"/>
    <cellStyle name="RIGs input totals 2 3 15" xfId="21536" xr:uid="{00000000-0005-0000-0000-000050540000}"/>
    <cellStyle name="RIGs input totals 2 3 15 2" xfId="21537" xr:uid="{00000000-0005-0000-0000-000051540000}"/>
    <cellStyle name="RIGs input totals 2 3 15 3" xfId="21538" xr:uid="{00000000-0005-0000-0000-000052540000}"/>
    <cellStyle name="RIGs input totals 2 3 16" xfId="21539" xr:uid="{00000000-0005-0000-0000-000053540000}"/>
    <cellStyle name="RIGs input totals 2 3 16 2" xfId="21540" xr:uid="{00000000-0005-0000-0000-000054540000}"/>
    <cellStyle name="RIGs input totals 2 3 16 3" xfId="21541" xr:uid="{00000000-0005-0000-0000-000055540000}"/>
    <cellStyle name="RIGs input totals 2 3 17" xfId="21542" xr:uid="{00000000-0005-0000-0000-000056540000}"/>
    <cellStyle name="RIGs input totals 2 3 17 2" xfId="21543" xr:uid="{00000000-0005-0000-0000-000057540000}"/>
    <cellStyle name="RIGs input totals 2 3 17 3" xfId="21544" xr:uid="{00000000-0005-0000-0000-000058540000}"/>
    <cellStyle name="RIGs input totals 2 3 18" xfId="21545" xr:uid="{00000000-0005-0000-0000-000059540000}"/>
    <cellStyle name="RIGs input totals 2 3 18 2" xfId="21546" xr:uid="{00000000-0005-0000-0000-00005A540000}"/>
    <cellStyle name="RIGs input totals 2 3 18 3" xfId="21547" xr:uid="{00000000-0005-0000-0000-00005B540000}"/>
    <cellStyle name="RIGs input totals 2 3 19" xfId="21548" xr:uid="{00000000-0005-0000-0000-00005C540000}"/>
    <cellStyle name="RIGs input totals 2 3 19 2" xfId="21549" xr:uid="{00000000-0005-0000-0000-00005D540000}"/>
    <cellStyle name="RIGs input totals 2 3 19 3" xfId="21550" xr:uid="{00000000-0005-0000-0000-00005E540000}"/>
    <cellStyle name="RIGs input totals 2 3 2" xfId="21551" xr:uid="{00000000-0005-0000-0000-00005F540000}"/>
    <cellStyle name="RIGs input totals 2 3 2 10" xfId="21552" xr:uid="{00000000-0005-0000-0000-000060540000}"/>
    <cellStyle name="RIGs input totals 2 3 2 10 2" xfId="21553" xr:uid="{00000000-0005-0000-0000-000061540000}"/>
    <cellStyle name="RIGs input totals 2 3 2 10 3" xfId="21554" xr:uid="{00000000-0005-0000-0000-000062540000}"/>
    <cellStyle name="RIGs input totals 2 3 2 11" xfId="21555" xr:uid="{00000000-0005-0000-0000-000063540000}"/>
    <cellStyle name="RIGs input totals 2 3 2 11 2" xfId="21556" xr:uid="{00000000-0005-0000-0000-000064540000}"/>
    <cellStyle name="RIGs input totals 2 3 2 11 3" xfId="21557" xr:uid="{00000000-0005-0000-0000-000065540000}"/>
    <cellStyle name="RIGs input totals 2 3 2 12" xfId="21558" xr:uid="{00000000-0005-0000-0000-000066540000}"/>
    <cellStyle name="RIGs input totals 2 3 2 12 2" xfId="21559" xr:uid="{00000000-0005-0000-0000-000067540000}"/>
    <cellStyle name="RIGs input totals 2 3 2 12 3" xfId="21560" xr:uid="{00000000-0005-0000-0000-000068540000}"/>
    <cellStyle name="RIGs input totals 2 3 2 13" xfId="21561" xr:uid="{00000000-0005-0000-0000-000069540000}"/>
    <cellStyle name="RIGs input totals 2 3 2 13 2" xfId="21562" xr:uid="{00000000-0005-0000-0000-00006A540000}"/>
    <cellStyle name="RIGs input totals 2 3 2 13 3" xfId="21563" xr:uid="{00000000-0005-0000-0000-00006B540000}"/>
    <cellStyle name="RIGs input totals 2 3 2 14" xfId="21564" xr:uid="{00000000-0005-0000-0000-00006C540000}"/>
    <cellStyle name="RIGs input totals 2 3 2 14 2" xfId="21565" xr:uid="{00000000-0005-0000-0000-00006D540000}"/>
    <cellStyle name="RIGs input totals 2 3 2 14 3" xfId="21566" xr:uid="{00000000-0005-0000-0000-00006E540000}"/>
    <cellStyle name="RIGs input totals 2 3 2 15" xfId="21567" xr:uid="{00000000-0005-0000-0000-00006F540000}"/>
    <cellStyle name="RIGs input totals 2 3 2 15 2" xfId="21568" xr:uid="{00000000-0005-0000-0000-000070540000}"/>
    <cellStyle name="RIGs input totals 2 3 2 15 3" xfId="21569" xr:uid="{00000000-0005-0000-0000-000071540000}"/>
    <cellStyle name="RIGs input totals 2 3 2 16" xfId="21570" xr:uid="{00000000-0005-0000-0000-000072540000}"/>
    <cellStyle name="RIGs input totals 2 3 2 16 2" xfId="21571" xr:uid="{00000000-0005-0000-0000-000073540000}"/>
    <cellStyle name="RIGs input totals 2 3 2 16 3" xfId="21572" xr:uid="{00000000-0005-0000-0000-000074540000}"/>
    <cellStyle name="RIGs input totals 2 3 2 17" xfId="21573" xr:uid="{00000000-0005-0000-0000-000075540000}"/>
    <cellStyle name="RIGs input totals 2 3 2 17 2" xfId="21574" xr:uid="{00000000-0005-0000-0000-000076540000}"/>
    <cellStyle name="RIGs input totals 2 3 2 17 3" xfId="21575" xr:uid="{00000000-0005-0000-0000-000077540000}"/>
    <cellStyle name="RIGs input totals 2 3 2 18" xfId="21576" xr:uid="{00000000-0005-0000-0000-000078540000}"/>
    <cellStyle name="RIGs input totals 2 3 2 18 2" xfId="21577" xr:uid="{00000000-0005-0000-0000-000079540000}"/>
    <cellStyle name="RIGs input totals 2 3 2 18 3" xfId="21578" xr:uid="{00000000-0005-0000-0000-00007A540000}"/>
    <cellStyle name="RIGs input totals 2 3 2 19" xfId="21579" xr:uid="{00000000-0005-0000-0000-00007B540000}"/>
    <cellStyle name="RIGs input totals 2 3 2 2" xfId="21580" xr:uid="{00000000-0005-0000-0000-00007C540000}"/>
    <cellStyle name="RIGs input totals 2 3 2 2 10" xfId="21581" xr:uid="{00000000-0005-0000-0000-00007D540000}"/>
    <cellStyle name="RIGs input totals 2 3 2 2 10 2" xfId="21582" xr:uid="{00000000-0005-0000-0000-00007E540000}"/>
    <cellStyle name="RIGs input totals 2 3 2 2 10 3" xfId="21583" xr:uid="{00000000-0005-0000-0000-00007F540000}"/>
    <cellStyle name="RIGs input totals 2 3 2 2 11" xfId="21584" xr:uid="{00000000-0005-0000-0000-000080540000}"/>
    <cellStyle name="RIGs input totals 2 3 2 2 11 2" xfId="21585" xr:uid="{00000000-0005-0000-0000-000081540000}"/>
    <cellStyle name="RIGs input totals 2 3 2 2 11 3" xfId="21586" xr:uid="{00000000-0005-0000-0000-000082540000}"/>
    <cellStyle name="RIGs input totals 2 3 2 2 12" xfId="21587" xr:uid="{00000000-0005-0000-0000-000083540000}"/>
    <cellStyle name="RIGs input totals 2 3 2 2 12 2" xfId="21588" xr:uid="{00000000-0005-0000-0000-000084540000}"/>
    <cellStyle name="RIGs input totals 2 3 2 2 12 3" xfId="21589" xr:uid="{00000000-0005-0000-0000-000085540000}"/>
    <cellStyle name="RIGs input totals 2 3 2 2 13" xfId="21590" xr:uid="{00000000-0005-0000-0000-000086540000}"/>
    <cellStyle name="RIGs input totals 2 3 2 2 13 2" xfId="21591" xr:uid="{00000000-0005-0000-0000-000087540000}"/>
    <cellStyle name="RIGs input totals 2 3 2 2 13 3" xfId="21592" xr:uid="{00000000-0005-0000-0000-000088540000}"/>
    <cellStyle name="RIGs input totals 2 3 2 2 14" xfId="21593" xr:uid="{00000000-0005-0000-0000-000089540000}"/>
    <cellStyle name="RIGs input totals 2 3 2 2 14 2" xfId="21594" xr:uid="{00000000-0005-0000-0000-00008A540000}"/>
    <cellStyle name="RIGs input totals 2 3 2 2 14 3" xfId="21595" xr:uid="{00000000-0005-0000-0000-00008B540000}"/>
    <cellStyle name="RIGs input totals 2 3 2 2 15" xfId="21596" xr:uid="{00000000-0005-0000-0000-00008C540000}"/>
    <cellStyle name="RIGs input totals 2 3 2 2 15 2" xfId="21597" xr:uid="{00000000-0005-0000-0000-00008D540000}"/>
    <cellStyle name="RIGs input totals 2 3 2 2 15 3" xfId="21598" xr:uid="{00000000-0005-0000-0000-00008E540000}"/>
    <cellStyle name="RIGs input totals 2 3 2 2 16" xfId="21599" xr:uid="{00000000-0005-0000-0000-00008F540000}"/>
    <cellStyle name="RIGs input totals 2 3 2 2 2" xfId="21600" xr:uid="{00000000-0005-0000-0000-000090540000}"/>
    <cellStyle name="RIGs input totals 2 3 2 2 2 10" xfId="21601" xr:uid="{00000000-0005-0000-0000-000091540000}"/>
    <cellStyle name="RIGs input totals 2 3 2 2 2 10 2" xfId="21602" xr:uid="{00000000-0005-0000-0000-000092540000}"/>
    <cellStyle name="RIGs input totals 2 3 2 2 2 10 3" xfId="21603" xr:uid="{00000000-0005-0000-0000-000093540000}"/>
    <cellStyle name="RIGs input totals 2 3 2 2 2 11" xfId="21604" xr:uid="{00000000-0005-0000-0000-000094540000}"/>
    <cellStyle name="RIGs input totals 2 3 2 2 2 11 2" xfId="21605" xr:uid="{00000000-0005-0000-0000-000095540000}"/>
    <cellStyle name="RIGs input totals 2 3 2 2 2 11 3" xfId="21606" xr:uid="{00000000-0005-0000-0000-000096540000}"/>
    <cellStyle name="RIGs input totals 2 3 2 2 2 12" xfId="21607" xr:uid="{00000000-0005-0000-0000-000097540000}"/>
    <cellStyle name="RIGs input totals 2 3 2 2 2 12 2" xfId="21608" xr:uid="{00000000-0005-0000-0000-000098540000}"/>
    <cellStyle name="RIGs input totals 2 3 2 2 2 12 3" xfId="21609" xr:uid="{00000000-0005-0000-0000-000099540000}"/>
    <cellStyle name="RIGs input totals 2 3 2 2 2 13" xfId="21610" xr:uid="{00000000-0005-0000-0000-00009A540000}"/>
    <cellStyle name="RIGs input totals 2 3 2 2 2 13 2" xfId="21611" xr:uid="{00000000-0005-0000-0000-00009B540000}"/>
    <cellStyle name="RIGs input totals 2 3 2 2 2 13 3" xfId="21612" xr:uid="{00000000-0005-0000-0000-00009C540000}"/>
    <cellStyle name="RIGs input totals 2 3 2 2 2 14" xfId="21613" xr:uid="{00000000-0005-0000-0000-00009D540000}"/>
    <cellStyle name="RIGs input totals 2 3 2 2 2 14 2" xfId="21614" xr:uid="{00000000-0005-0000-0000-00009E540000}"/>
    <cellStyle name="RIGs input totals 2 3 2 2 2 14 3" xfId="21615" xr:uid="{00000000-0005-0000-0000-00009F540000}"/>
    <cellStyle name="RIGs input totals 2 3 2 2 2 15" xfId="21616" xr:uid="{00000000-0005-0000-0000-0000A0540000}"/>
    <cellStyle name="RIGs input totals 2 3 2 2 2 2" xfId="21617" xr:uid="{00000000-0005-0000-0000-0000A1540000}"/>
    <cellStyle name="RIGs input totals 2 3 2 2 2 2 10" xfId="21618" xr:uid="{00000000-0005-0000-0000-0000A2540000}"/>
    <cellStyle name="RIGs input totals 2 3 2 2 2 2 10 2" xfId="21619" xr:uid="{00000000-0005-0000-0000-0000A3540000}"/>
    <cellStyle name="RIGs input totals 2 3 2 2 2 2 10 3" xfId="21620" xr:uid="{00000000-0005-0000-0000-0000A4540000}"/>
    <cellStyle name="RIGs input totals 2 3 2 2 2 2 11" xfId="21621" xr:uid="{00000000-0005-0000-0000-0000A5540000}"/>
    <cellStyle name="RIGs input totals 2 3 2 2 2 2 11 2" xfId="21622" xr:uid="{00000000-0005-0000-0000-0000A6540000}"/>
    <cellStyle name="RIGs input totals 2 3 2 2 2 2 11 3" xfId="21623" xr:uid="{00000000-0005-0000-0000-0000A7540000}"/>
    <cellStyle name="RIGs input totals 2 3 2 2 2 2 12" xfId="21624" xr:uid="{00000000-0005-0000-0000-0000A8540000}"/>
    <cellStyle name="RIGs input totals 2 3 2 2 2 2 12 2" xfId="21625" xr:uid="{00000000-0005-0000-0000-0000A9540000}"/>
    <cellStyle name="RIGs input totals 2 3 2 2 2 2 12 3" xfId="21626" xr:uid="{00000000-0005-0000-0000-0000AA540000}"/>
    <cellStyle name="RIGs input totals 2 3 2 2 2 2 13" xfId="21627" xr:uid="{00000000-0005-0000-0000-0000AB540000}"/>
    <cellStyle name="RIGs input totals 2 3 2 2 2 2 13 2" xfId="21628" xr:uid="{00000000-0005-0000-0000-0000AC540000}"/>
    <cellStyle name="RIGs input totals 2 3 2 2 2 2 13 3" xfId="21629" xr:uid="{00000000-0005-0000-0000-0000AD540000}"/>
    <cellStyle name="RIGs input totals 2 3 2 2 2 2 14" xfId="21630" xr:uid="{00000000-0005-0000-0000-0000AE540000}"/>
    <cellStyle name="RIGs input totals 2 3 2 2 2 2 15" xfId="21631" xr:uid="{00000000-0005-0000-0000-0000AF540000}"/>
    <cellStyle name="RIGs input totals 2 3 2 2 2 2 2" xfId="21632" xr:uid="{00000000-0005-0000-0000-0000B0540000}"/>
    <cellStyle name="RIGs input totals 2 3 2 2 2 2 2 2" xfId="21633" xr:uid="{00000000-0005-0000-0000-0000B1540000}"/>
    <cellStyle name="RIGs input totals 2 3 2 2 2 2 2 3" xfId="21634" xr:uid="{00000000-0005-0000-0000-0000B2540000}"/>
    <cellStyle name="RIGs input totals 2 3 2 2 2 2 3" xfId="21635" xr:uid="{00000000-0005-0000-0000-0000B3540000}"/>
    <cellStyle name="RIGs input totals 2 3 2 2 2 2 3 2" xfId="21636" xr:uid="{00000000-0005-0000-0000-0000B4540000}"/>
    <cellStyle name="RIGs input totals 2 3 2 2 2 2 3 3" xfId="21637" xr:uid="{00000000-0005-0000-0000-0000B5540000}"/>
    <cellStyle name="RIGs input totals 2 3 2 2 2 2 4" xfId="21638" xr:uid="{00000000-0005-0000-0000-0000B6540000}"/>
    <cellStyle name="RIGs input totals 2 3 2 2 2 2 4 2" xfId="21639" xr:uid="{00000000-0005-0000-0000-0000B7540000}"/>
    <cellStyle name="RIGs input totals 2 3 2 2 2 2 4 3" xfId="21640" xr:uid="{00000000-0005-0000-0000-0000B8540000}"/>
    <cellStyle name="RIGs input totals 2 3 2 2 2 2 5" xfId="21641" xr:uid="{00000000-0005-0000-0000-0000B9540000}"/>
    <cellStyle name="RIGs input totals 2 3 2 2 2 2 5 2" xfId="21642" xr:uid="{00000000-0005-0000-0000-0000BA540000}"/>
    <cellStyle name="RIGs input totals 2 3 2 2 2 2 5 3" xfId="21643" xr:uid="{00000000-0005-0000-0000-0000BB540000}"/>
    <cellStyle name="RIGs input totals 2 3 2 2 2 2 6" xfId="21644" xr:uid="{00000000-0005-0000-0000-0000BC540000}"/>
    <cellStyle name="RIGs input totals 2 3 2 2 2 2 6 2" xfId="21645" xr:uid="{00000000-0005-0000-0000-0000BD540000}"/>
    <cellStyle name="RIGs input totals 2 3 2 2 2 2 6 3" xfId="21646" xr:uid="{00000000-0005-0000-0000-0000BE540000}"/>
    <cellStyle name="RIGs input totals 2 3 2 2 2 2 7" xfId="21647" xr:uid="{00000000-0005-0000-0000-0000BF540000}"/>
    <cellStyle name="RIGs input totals 2 3 2 2 2 2 7 2" xfId="21648" xr:uid="{00000000-0005-0000-0000-0000C0540000}"/>
    <cellStyle name="RIGs input totals 2 3 2 2 2 2 7 3" xfId="21649" xr:uid="{00000000-0005-0000-0000-0000C1540000}"/>
    <cellStyle name="RIGs input totals 2 3 2 2 2 2 8" xfId="21650" xr:uid="{00000000-0005-0000-0000-0000C2540000}"/>
    <cellStyle name="RIGs input totals 2 3 2 2 2 2 8 2" xfId="21651" xr:uid="{00000000-0005-0000-0000-0000C3540000}"/>
    <cellStyle name="RIGs input totals 2 3 2 2 2 2 8 3" xfId="21652" xr:uid="{00000000-0005-0000-0000-0000C4540000}"/>
    <cellStyle name="RIGs input totals 2 3 2 2 2 2 9" xfId="21653" xr:uid="{00000000-0005-0000-0000-0000C5540000}"/>
    <cellStyle name="RIGs input totals 2 3 2 2 2 2 9 2" xfId="21654" xr:uid="{00000000-0005-0000-0000-0000C6540000}"/>
    <cellStyle name="RIGs input totals 2 3 2 2 2 2 9 3" xfId="21655" xr:uid="{00000000-0005-0000-0000-0000C7540000}"/>
    <cellStyle name="RIGs input totals 2 3 2 2 2 3" xfId="21656" xr:uid="{00000000-0005-0000-0000-0000C8540000}"/>
    <cellStyle name="RIGs input totals 2 3 2 2 2 3 2" xfId="21657" xr:uid="{00000000-0005-0000-0000-0000C9540000}"/>
    <cellStyle name="RIGs input totals 2 3 2 2 2 3 3" xfId="21658" xr:uid="{00000000-0005-0000-0000-0000CA540000}"/>
    <cellStyle name="RIGs input totals 2 3 2 2 2 4" xfId="21659" xr:uid="{00000000-0005-0000-0000-0000CB540000}"/>
    <cellStyle name="RIGs input totals 2 3 2 2 2 4 2" xfId="21660" xr:uid="{00000000-0005-0000-0000-0000CC540000}"/>
    <cellStyle name="RIGs input totals 2 3 2 2 2 4 3" xfId="21661" xr:uid="{00000000-0005-0000-0000-0000CD540000}"/>
    <cellStyle name="RIGs input totals 2 3 2 2 2 5" xfId="21662" xr:uid="{00000000-0005-0000-0000-0000CE540000}"/>
    <cellStyle name="RIGs input totals 2 3 2 2 2 5 2" xfId="21663" xr:uid="{00000000-0005-0000-0000-0000CF540000}"/>
    <cellStyle name="RIGs input totals 2 3 2 2 2 5 3" xfId="21664" xr:uid="{00000000-0005-0000-0000-0000D0540000}"/>
    <cellStyle name="RIGs input totals 2 3 2 2 2 6" xfId="21665" xr:uid="{00000000-0005-0000-0000-0000D1540000}"/>
    <cellStyle name="RIGs input totals 2 3 2 2 2 6 2" xfId="21666" xr:uid="{00000000-0005-0000-0000-0000D2540000}"/>
    <cellStyle name="RIGs input totals 2 3 2 2 2 6 3" xfId="21667" xr:uid="{00000000-0005-0000-0000-0000D3540000}"/>
    <cellStyle name="RIGs input totals 2 3 2 2 2 7" xfId="21668" xr:uid="{00000000-0005-0000-0000-0000D4540000}"/>
    <cellStyle name="RIGs input totals 2 3 2 2 2 7 2" xfId="21669" xr:uid="{00000000-0005-0000-0000-0000D5540000}"/>
    <cellStyle name="RIGs input totals 2 3 2 2 2 7 3" xfId="21670" xr:uid="{00000000-0005-0000-0000-0000D6540000}"/>
    <cellStyle name="RIGs input totals 2 3 2 2 2 8" xfId="21671" xr:uid="{00000000-0005-0000-0000-0000D7540000}"/>
    <cellStyle name="RIGs input totals 2 3 2 2 2 8 2" xfId="21672" xr:uid="{00000000-0005-0000-0000-0000D8540000}"/>
    <cellStyle name="RIGs input totals 2 3 2 2 2 8 3" xfId="21673" xr:uid="{00000000-0005-0000-0000-0000D9540000}"/>
    <cellStyle name="RIGs input totals 2 3 2 2 2 9" xfId="21674" xr:uid="{00000000-0005-0000-0000-0000DA540000}"/>
    <cellStyle name="RIGs input totals 2 3 2 2 2 9 2" xfId="21675" xr:uid="{00000000-0005-0000-0000-0000DB540000}"/>
    <cellStyle name="RIGs input totals 2 3 2 2 2 9 3" xfId="21676" xr:uid="{00000000-0005-0000-0000-0000DC540000}"/>
    <cellStyle name="RIGs input totals 2 3 2 2 3" xfId="21677" xr:uid="{00000000-0005-0000-0000-0000DD540000}"/>
    <cellStyle name="RIGs input totals 2 3 2 2 3 10" xfId="21678" xr:uid="{00000000-0005-0000-0000-0000DE540000}"/>
    <cellStyle name="RIGs input totals 2 3 2 2 3 10 2" xfId="21679" xr:uid="{00000000-0005-0000-0000-0000DF540000}"/>
    <cellStyle name="RIGs input totals 2 3 2 2 3 10 3" xfId="21680" xr:uid="{00000000-0005-0000-0000-0000E0540000}"/>
    <cellStyle name="RIGs input totals 2 3 2 2 3 11" xfId="21681" xr:uid="{00000000-0005-0000-0000-0000E1540000}"/>
    <cellStyle name="RIGs input totals 2 3 2 2 3 11 2" xfId="21682" xr:uid="{00000000-0005-0000-0000-0000E2540000}"/>
    <cellStyle name="RIGs input totals 2 3 2 2 3 11 3" xfId="21683" xr:uid="{00000000-0005-0000-0000-0000E3540000}"/>
    <cellStyle name="RIGs input totals 2 3 2 2 3 12" xfId="21684" xr:uid="{00000000-0005-0000-0000-0000E4540000}"/>
    <cellStyle name="RIGs input totals 2 3 2 2 3 12 2" xfId="21685" xr:uid="{00000000-0005-0000-0000-0000E5540000}"/>
    <cellStyle name="RIGs input totals 2 3 2 2 3 12 3" xfId="21686" xr:uid="{00000000-0005-0000-0000-0000E6540000}"/>
    <cellStyle name="RIGs input totals 2 3 2 2 3 13" xfId="21687" xr:uid="{00000000-0005-0000-0000-0000E7540000}"/>
    <cellStyle name="RIGs input totals 2 3 2 2 3 13 2" xfId="21688" xr:uid="{00000000-0005-0000-0000-0000E8540000}"/>
    <cellStyle name="RIGs input totals 2 3 2 2 3 13 3" xfId="21689" xr:uid="{00000000-0005-0000-0000-0000E9540000}"/>
    <cellStyle name="RIGs input totals 2 3 2 2 3 14" xfId="21690" xr:uid="{00000000-0005-0000-0000-0000EA540000}"/>
    <cellStyle name="RIGs input totals 2 3 2 2 3 15" xfId="21691" xr:uid="{00000000-0005-0000-0000-0000EB540000}"/>
    <cellStyle name="RIGs input totals 2 3 2 2 3 2" xfId="21692" xr:uid="{00000000-0005-0000-0000-0000EC540000}"/>
    <cellStyle name="RIGs input totals 2 3 2 2 3 2 2" xfId="21693" xr:uid="{00000000-0005-0000-0000-0000ED540000}"/>
    <cellStyle name="RIGs input totals 2 3 2 2 3 2 3" xfId="21694" xr:uid="{00000000-0005-0000-0000-0000EE540000}"/>
    <cellStyle name="RIGs input totals 2 3 2 2 3 3" xfId="21695" xr:uid="{00000000-0005-0000-0000-0000EF540000}"/>
    <cellStyle name="RIGs input totals 2 3 2 2 3 3 2" xfId="21696" xr:uid="{00000000-0005-0000-0000-0000F0540000}"/>
    <cellStyle name="RIGs input totals 2 3 2 2 3 3 3" xfId="21697" xr:uid="{00000000-0005-0000-0000-0000F1540000}"/>
    <cellStyle name="RIGs input totals 2 3 2 2 3 4" xfId="21698" xr:uid="{00000000-0005-0000-0000-0000F2540000}"/>
    <cellStyle name="RIGs input totals 2 3 2 2 3 4 2" xfId="21699" xr:uid="{00000000-0005-0000-0000-0000F3540000}"/>
    <cellStyle name="RIGs input totals 2 3 2 2 3 4 3" xfId="21700" xr:uid="{00000000-0005-0000-0000-0000F4540000}"/>
    <cellStyle name="RIGs input totals 2 3 2 2 3 5" xfId="21701" xr:uid="{00000000-0005-0000-0000-0000F5540000}"/>
    <cellStyle name="RIGs input totals 2 3 2 2 3 5 2" xfId="21702" xr:uid="{00000000-0005-0000-0000-0000F6540000}"/>
    <cellStyle name="RIGs input totals 2 3 2 2 3 5 3" xfId="21703" xr:uid="{00000000-0005-0000-0000-0000F7540000}"/>
    <cellStyle name="RIGs input totals 2 3 2 2 3 6" xfId="21704" xr:uid="{00000000-0005-0000-0000-0000F8540000}"/>
    <cellStyle name="RIGs input totals 2 3 2 2 3 6 2" xfId="21705" xr:uid="{00000000-0005-0000-0000-0000F9540000}"/>
    <cellStyle name="RIGs input totals 2 3 2 2 3 6 3" xfId="21706" xr:uid="{00000000-0005-0000-0000-0000FA540000}"/>
    <cellStyle name="RIGs input totals 2 3 2 2 3 7" xfId="21707" xr:uid="{00000000-0005-0000-0000-0000FB540000}"/>
    <cellStyle name="RIGs input totals 2 3 2 2 3 7 2" xfId="21708" xr:uid="{00000000-0005-0000-0000-0000FC540000}"/>
    <cellStyle name="RIGs input totals 2 3 2 2 3 7 3" xfId="21709" xr:uid="{00000000-0005-0000-0000-0000FD540000}"/>
    <cellStyle name="RIGs input totals 2 3 2 2 3 8" xfId="21710" xr:uid="{00000000-0005-0000-0000-0000FE540000}"/>
    <cellStyle name="RIGs input totals 2 3 2 2 3 8 2" xfId="21711" xr:uid="{00000000-0005-0000-0000-0000FF540000}"/>
    <cellStyle name="RIGs input totals 2 3 2 2 3 8 3" xfId="21712" xr:uid="{00000000-0005-0000-0000-000000550000}"/>
    <cellStyle name="RIGs input totals 2 3 2 2 3 9" xfId="21713" xr:uid="{00000000-0005-0000-0000-000001550000}"/>
    <cellStyle name="RIGs input totals 2 3 2 2 3 9 2" xfId="21714" xr:uid="{00000000-0005-0000-0000-000002550000}"/>
    <cellStyle name="RIGs input totals 2 3 2 2 3 9 3" xfId="21715" xr:uid="{00000000-0005-0000-0000-000003550000}"/>
    <cellStyle name="RIGs input totals 2 3 2 2 4" xfId="21716" xr:uid="{00000000-0005-0000-0000-000004550000}"/>
    <cellStyle name="RIGs input totals 2 3 2 2 4 2" xfId="21717" xr:uid="{00000000-0005-0000-0000-000005550000}"/>
    <cellStyle name="RIGs input totals 2 3 2 2 4 3" xfId="21718" xr:uid="{00000000-0005-0000-0000-000006550000}"/>
    <cellStyle name="RIGs input totals 2 3 2 2 5" xfId="21719" xr:uid="{00000000-0005-0000-0000-000007550000}"/>
    <cellStyle name="RIGs input totals 2 3 2 2 5 2" xfId="21720" xr:uid="{00000000-0005-0000-0000-000008550000}"/>
    <cellStyle name="RIGs input totals 2 3 2 2 5 3" xfId="21721" xr:uid="{00000000-0005-0000-0000-000009550000}"/>
    <cellStyle name="RIGs input totals 2 3 2 2 6" xfId="21722" xr:uid="{00000000-0005-0000-0000-00000A550000}"/>
    <cellStyle name="RIGs input totals 2 3 2 2 6 2" xfId="21723" xr:uid="{00000000-0005-0000-0000-00000B550000}"/>
    <cellStyle name="RIGs input totals 2 3 2 2 6 3" xfId="21724" xr:uid="{00000000-0005-0000-0000-00000C550000}"/>
    <cellStyle name="RIGs input totals 2 3 2 2 7" xfId="21725" xr:uid="{00000000-0005-0000-0000-00000D550000}"/>
    <cellStyle name="RIGs input totals 2 3 2 2 7 2" xfId="21726" xr:uid="{00000000-0005-0000-0000-00000E550000}"/>
    <cellStyle name="RIGs input totals 2 3 2 2 7 3" xfId="21727" xr:uid="{00000000-0005-0000-0000-00000F550000}"/>
    <cellStyle name="RIGs input totals 2 3 2 2 8" xfId="21728" xr:uid="{00000000-0005-0000-0000-000010550000}"/>
    <cellStyle name="RIGs input totals 2 3 2 2 8 2" xfId="21729" xr:uid="{00000000-0005-0000-0000-000011550000}"/>
    <cellStyle name="RIGs input totals 2 3 2 2 8 3" xfId="21730" xr:uid="{00000000-0005-0000-0000-000012550000}"/>
    <cellStyle name="RIGs input totals 2 3 2 2 9" xfId="21731" xr:uid="{00000000-0005-0000-0000-000013550000}"/>
    <cellStyle name="RIGs input totals 2 3 2 2 9 2" xfId="21732" xr:uid="{00000000-0005-0000-0000-000014550000}"/>
    <cellStyle name="RIGs input totals 2 3 2 2 9 3" xfId="21733" xr:uid="{00000000-0005-0000-0000-000015550000}"/>
    <cellStyle name="RIGs input totals 2 3 2 3" xfId="21734" xr:uid="{00000000-0005-0000-0000-000016550000}"/>
    <cellStyle name="RIGs input totals 2 3 2 3 10" xfId="21735" xr:uid="{00000000-0005-0000-0000-000017550000}"/>
    <cellStyle name="RIGs input totals 2 3 2 3 10 2" xfId="21736" xr:uid="{00000000-0005-0000-0000-000018550000}"/>
    <cellStyle name="RIGs input totals 2 3 2 3 10 3" xfId="21737" xr:uid="{00000000-0005-0000-0000-000019550000}"/>
    <cellStyle name="RIGs input totals 2 3 2 3 11" xfId="21738" xr:uid="{00000000-0005-0000-0000-00001A550000}"/>
    <cellStyle name="RIGs input totals 2 3 2 3 11 2" xfId="21739" xr:uid="{00000000-0005-0000-0000-00001B550000}"/>
    <cellStyle name="RIGs input totals 2 3 2 3 11 3" xfId="21740" xr:uid="{00000000-0005-0000-0000-00001C550000}"/>
    <cellStyle name="RIGs input totals 2 3 2 3 12" xfId="21741" xr:uid="{00000000-0005-0000-0000-00001D550000}"/>
    <cellStyle name="RIGs input totals 2 3 2 3 12 2" xfId="21742" xr:uid="{00000000-0005-0000-0000-00001E550000}"/>
    <cellStyle name="RIGs input totals 2 3 2 3 12 3" xfId="21743" xr:uid="{00000000-0005-0000-0000-00001F550000}"/>
    <cellStyle name="RIGs input totals 2 3 2 3 13" xfId="21744" xr:uid="{00000000-0005-0000-0000-000020550000}"/>
    <cellStyle name="RIGs input totals 2 3 2 3 13 2" xfId="21745" xr:uid="{00000000-0005-0000-0000-000021550000}"/>
    <cellStyle name="RIGs input totals 2 3 2 3 13 3" xfId="21746" xr:uid="{00000000-0005-0000-0000-000022550000}"/>
    <cellStyle name="RIGs input totals 2 3 2 3 14" xfId="21747" xr:uid="{00000000-0005-0000-0000-000023550000}"/>
    <cellStyle name="RIGs input totals 2 3 2 3 14 2" xfId="21748" xr:uid="{00000000-0005-0000-0000-000024550000}"/>
    <cellStyle name="RIGs input totals 2 3 2 3 14 3" xfId="21749" xr:uid="{00000000-0005-0000-0000-000025550000}"/>
    <cellStyle name="RIGs input totals 2 3 2 3 15" xfId="21750" xr:uid="{00000000-0005-0000-0000-000026550000}"/>
    <cellStyle name="RIGs input totals 2 3 2 3 2" xfId="21751" xr:uid="{00000000-0005-0000-0000-000027550000}"/>
    <cellStyle name="RIGs input totals 2 3 2 3 2 10" xfId="21752" xr:uid="{00000000-0005-0000-0000-000028550000}"/>
    <cellStyle name="RIGs input totals 2 3 2 3 2 10 2" xfId="21753" xr:uid="{00000000-0005-0000-0000-000029550000}"/>
    <cellStyle name="RIGs input totals 2 3 2 3 2 10 3" xfId="21754" xr:uid="{00000000-0005-0000-0000-00002A550000}"/>
    <cellStyle name="RIGs input totals 2 3 2 3 2 11" xfId="21755" xr:uid="{00000000-0005-0000-0000-00002B550000}"/>
    <cellStyle name="RIGs input totals 2 3 2 3 2 11 2" xfId="21756" xr:uid="{00000000-0005-0000-0000-00002C550000}"/>
    <cellStyle name="RIGs input totals 2 3 2 3 2 11 3" xfId="21757" xr:uid="{00000000-0005-0000-0000-00002D550000}"/>
    <cellStyle name="RIGs input totals 2 3 2 3 2 12" xfId="21758" xr:uid="{00000000-0005-0000-0000-00002E550000}"/>
    <cellStyle name="RIGs input totals 2 3 2 3 2 12 2" xfId="21759" xr:uid="{00000000-0005-0000-0000-00002F550000}"/>
    <cellStyle name="RIGs input totals 2 3 2 3 2 12 3" xfId="21760" xr:uid="{00000000-0005-0000-0000-000030550000}"/>
    <cellStyle name="RIGs input totals 2 3 2 3 2 13" xfId="21761" xr:uid="{00000000-0005-0000-0000-000031550000}"/>
    <cellStyle name="RIGs input totals 2 3 2 3 2 13 2" xfId="21762" xr:uid="{00000000-0005-0000-0000-000032550000}"/>
    <cellStyle name="RIGs input totals 2 3 2 3 2 13 3" xfId="21763" xr:uid="{00000000-0005-0000-0000-000033550000}"/>
    <cellStyle name="RIGs input totals 2 3 2 3 2 14" xfId="21764" xr:uid="{00000000-0005-0000-0000-000034550000}"/>
    <cellStyle name="RIGs input totals 2 3 2 3 2 15" xfId="21765" xr:uid="{00000000-0005-0000-0000-000035550000}"/>
    <cellStyle name="RIGs input totals 2 3 2 3 2 2" xfId="21766" xr:uid="{00000000-0005-0000-0000-000036550000}"/>
    <cellStyle name="RIGs input totals 2 3 2 3 2 2 2" xfId="21767" xr:uid="{00000000-0005-0000-0000-000037550000}"/>
    <cellStyle name="RIGs input totals 2 3 2 3 2 2 3" xfId="21768" xr:uid="{00000000-0005-0000-0000-000038550000}"/>
    <cellStyle name="RIGs input totals 2 3 2 3 2 3" xfId="21769" xr:uid="{00000000-0005-0000-0000-000039550000}"/>
    <cellStyle name="RIGs input totals 2 3 2 3 2 3 2" xfId="21770" xr:uid="{00000000-0005-0000-0000-00003A550000}"/>
    <cellStyle name="RIGs input totals 2 3 2 3 2 3 3" xfId="21771" xr:uid="{00000000-0005-0000-0000-00003B550000}"/>
    <cellStyle name="RIGs input totals 2 3 2 3 2 4" xfId="21772" xr:uid="{00000000-0005-0000-0000-00003C550000}"/>
    <cellStyle name="RIGs input totals 2 3 2 3 2 4 2" xfId="21773" xr:uid="{00000000-0005-0000-0000-00003D550000}"/>
    <cellStyle name="RIGs input totals 2 3 2 3 2 4 3" xfId="21774" xr:uid="{00000000-0005-0000-0000-00003E550000}"/>
    <cellStyle name="RIGs input totals 2 3 2 3 2 5" xfId="21775" xr:uid="{00000000-0005-0000-0000-00003F550000}"/>
    <cellStyle name="RIGs input totals 2 3 2 3 2 5 2" xfId="21776" xr:uid="{00000000-0005-0000-0000-000040550000}"/>
    <cellStyle name="RIGs input totals 2 3 2 3 2 5 3" xfId="21777" xr:uid="{00000000-0005-0000-0000-000041550000}"/>
    <cellStyle name="RIGs input totals 2 3 2 3 2 6" xfId="21778" xr:uid="{00000000-0005-0000-0000-000042550000}"/>
    <cellStyle name="RIGs input totals 2 3 2 3 2 6 2" xfId="21779" xr:uid="{00000000-0005-0000-0000-000043550000}"/>
    <cellStyle name="RIGs input totals 2 3 2 3 2 6 3" xfId="21780" xr:uid="{00000000-0005-0000-0000-000044550000}"/>
    <cellStyle name="RIGs input totals 2 3 2 3 2 7" xfId="21781" xr:uid="{00000000-0005-0000-0000-000045550000}"/>
    <cellStyle name="RIGs input totals 2 3 2 3 2 7 2" xfId="21782" xr:uid="{00000000-0005-0000-0000-000046550000}"/>
    <cellStyle name="RIGs input totals 2 3 2 3 2 7 3" xfId="21783" xr:uid="{00000000-0005-0000-0000-000047550000}"/>
    <cellStyle name="RIGs input totals 2 3 2 3 2 8" xfId="21784" xr:uid="{00000000-0005-0000-0000-000048550000}"/>
    <cellStyle name="RIGs input totals 2 3 2 3 2 8 2" xfId="21785" xr:uid="{00000000-0005-0000-0000-000049550000}"/>
    <cellStyle name="RIGs input totals 2 3 2 3 2 8 3" xfId="21786" xr:uid="{00000000-0005-0000-0000-00004A550000}"/>
    <cellStyle name="RIGs input totals 2 3 2 3 2 9" xfId="21787" xr:uid="{00000000-0005-0000-0000-00004B550000}"/>
    <cellStyle name="RIGs input totals 2 3 2 3 2 9 2" xfId="21788" xr:uid="{00000000-0005-0000-0000-00004C550000}"/>
    <cellStyle name="RIGs input totals 2 3 2 3 2 9 3" xfId="21789" xr:uid="{00000000-0005-0000-0000-00004D550000}"/>
    <cellStyle name="RIGs input totals 2 3 2 3 3" xfId="21790" xr:uid="{00000000-0005-0000-0000-00004E550000}"/>
    <cellStyle name="RIGs input totals 2 3 2 3 3 2" xfId="21791" xr:uid="{00000000-0005-0000-0000-00004F550000}"/>
    <cellStyle name="RIGs input totals 2 3 2 3 3 3" xfId="21792" xr:uid="{00000000-0005-0000-0000-000050550000}"/>
    <cellStyle name="RIGs input totals 2 3 2 3 4" xfId="21793" xr:uid="{00000000-0005-0000-0000-000051550000}"/>
    <cellStyle name="RIGs input totals 2 3 2 3 4 2" xfId="21794" xr:uid="{00000000-0005-0000-0000-000052550000}"/>
    <cellStyle name="RIGs input totals 2 3 2 3 4 3" xfId="21795" xr:uid="{00000000-0005-0000-0000-000053550000}"/>
    <cellStyle name="RIGs input totals 2 3 2 3 5" xfId="21796" xr:uid="{00000000-0005-0000-0000-000054550000}"/>
    <cellStyle name="RIGs input totals 2 3 2 3 5 2" xfId="21797" xr:uid="{00000000-0005-0000-0000-000055550000}"/>
    <cellStyle name="RIGs input totals 2 3 2 3 5 3" xfId="21798" xr:uid="{00000000-0005-0000-0000-000056550000}"/>
    <cellStyle name="RIGs input totals 2 3 2 3 6" xfId="21799" xr:uid="{00000000-0005-0000-0000-000057550000}"/>
    <cellStyle name="RIGs input totals 2 3 2 3 6 2" xfId="21800" xr:uid="{00000000-0005-0000-0000-000058550000}"/>
    <cellStyle name="RIGs input totals 2 3 2 3 6 3" xfId="21801" xr:uid="{00000000-0005-0000-0000-000059550000}"/>
    <cellStyle name="RIGs input totals 2 3 2 3 7" xfId="21802" xr:uid="{00000000-0005-0000-0000-00005A550000}"/>
    <cellStyle name="RIGs input totals 2 3 2 3 7 2" xfId="21803" xr:uid="{00000000-0005-0000-0000-00005B550000}"/>
    <cellStyle name="RIGs input totals 2 3 2 3 7 3" xfId="21804" xr:uid="{00000000-0005-0000-0000-00005C550000}"/>
    <cellStyle name="RIGs input totals 2 3 2 3 8" xfId="21805" xr:uid="{00000000-0005-0000-0000-00005D550000}"/>
    <cellStyle name="RIGs input totals 2 3 2 3 8 2" xfId="21806" xr:uid="{00000000-0005-0000-0000-00005E550000}"/>
    <cellStyle name="RIGs input totals 2 3 2 3 8 3" xfId="21807" xr:uid="{00000000-0005-0000-0000-00005F550000}"/>
    <cellStyle name="RIGs input totals 2 3 2 3 9" xfId="21808" xr:uid="{00000000-0005-0000-0000-000060550000}"/>
    <cellStyle name="RIGs input totals 2 3 2 3 9 2" xfId="21809" xr:uid="{00000000-0005-0000-0000-000061550000}"/>
    <cellStyle name="RIGs input totals 2 3 2 3 9 3" xfId="21810" xr:uid="{00000000-0005-0000-0000-000062550000}"/>
    <cellStyle name="RIGs input totals 2 3 2 4" xfId="21811" xr:uid="{00000000-0005-0000-0000-000063550000}"/>
    <cellStyle name="RIGs input totals 2 3 2 4 10" xfId="21812" xr:uid="{00000000-0005-0000-0000-000064550000}"/>
    <cellStyle name="RIGs input totals 2 3 2 4 10 2" xfId="21813" xr:uid="{00000000-0005-0000-0000-000065550000}"/>
    <cellStyle name="RIGs input totals 2 3 2 4 10 3" xfId="21814" xr:uid="{00000000-0005-0000-0000-000066550000}"/>
    <cellStyle name="RIGs input totals 2 3 2 4 11" xfId="21815" xr:uid="{00000000-0005-0000-0000-000067550000}"/>
    <cellStyle name="RIGs input totals 2 3 2 4 11 2" xfId="21816" xr:uid="{00000000-0005-0000-0000-000068550000}"/>
    <cellStyle name="RIGs input totals 2 3 2 4 11 3" xfId="21817" xr:uid="{00000000-0005-0000-0000-000069550000}"/>
    <cellStyle name="RIGs input totals 2 3 2 4 12" xfId="21818" xr:uid="{00000000-0005-0000-0000-00006A550000}"/>
    <cellStyle name="RIGs input totals 2 3 2 4 12 2" xfId="21819" xr:uid="{00000000-0005-0000-0000-00006B550000}"/>
    <cellStyle name="RIGs input totals 2 3 2 4 12 3" xfId="21820" xr:uid="{00000000-0005-0000-0000-00006C550000}"/>
    <cellStyle name="RIGs input totals 2 3 2 4 13" xfId="21821" xr:uid="{00000000-0005-0000-0000-00006D550000}"/>
    <cellStyle name="RIGs input totals 2 3 2 4 13 2" xfId="21822" xr:uid="{00000000-0005-0000-0000-00006E550000}"/>
    <cellStyle name="RIGs input totals 2 3 2 4 13 3" xfId="21823" xr:uid="{00000000-0005-0000-0000-00006F550000}"/>
    <cellStyle name="RIGs input totals 2 3 2 4 14" xfId="21824" xr:uid="{00000000-0005-0000-0000-000070550000}"/>
    <cellStyle name="RIGs input totals 2 3 2 4 14 2" xfId="21825" xr:uid="{00000000-0005-0000-0000-000071550000}"/>
    <cellStyle name="RIGs input totals 2 3 2 4 14 3" xfId="21826" xr:uid="{00000000-0005-0000-0000-000072550000}"/>
    <cellStyle name="RIGs input totals 2 3 2 4 15" xfId="21827" xr:uid="{00000000-0005-0000-0000-000073550000}"/>
    <cellStyle name="RIGs input totals 2 3 2 4 2" xfId="21828" xr:uid="{00000000-0005-0000-0000-000074550000}"/>
    <cellStyle name="RIGs input totals 2 3 2 4 2 10" xfId="21829" xr:uid="{00000000-0005-0000-0000-000075550000}"/>
    <cellStyle name="RIGs input totals 2 3 2 4 2 10 2" xfId="21830" xr:uid="{00000000-0005-0000-0000-000076550000}"/>
    <cellStyle name="RIGs input totals 2 3 2 4 2 10 3" xfId="21831" xr:uid="{00000000-0005-0000-0000-000077550000}"/>
    <cellStyle name="RIGs input totals 2 3 2 4 2 11" xfId="21832" xr:uid="{00000000-0005-0000-0000-000078550000}"/>
    <cellStyle name="RIGs input totals 2 3 2 4 2 11 2" xfId="21833" xr:uid="{00000000-0005-0000-0000-000079550000}"/>
    <cellStyle name="RIGs input totals 2 3 2 4 2 11 3" xfId="21834" xr:uid="{00000000-0005-0000-0000-00007A550000}"/>
    <cellStyle name="RIGs input totals 2 3 2 4 2 12" xfId="21835" xr:uid="{00000000-0005-0000-0000-00007B550000}"/>
    <cellStyle name="RIGs input totals 2 3 2 4 2 12 2" xfId="21836" xr:uid="{00000000-0005-0000-0000-00007C550000}"/>
    <cellStyle name="RIGs input totals 2 3 2 4 2 12 3" xfId="21837" xr:uid="{00000000-0005-0000-0000-00007D550000}"/>
    <cellStyle name="RIGs input totals 2 3 2 4 2 13" xfId="21838" xr:uid="{00000000-0005-0000-0000-00007E550000}"/>
    <cellStyle name="RIGs input totals 2 3 2 4 2 13 2" xfId="21839" xr:uid="{00000000-0005-0000-0000-00007F550000}"/>
    <cellStyle name="RIGs input totals 2 3 2 4 2 13 3" xfId="21840" xr:uid="{00000000-0005-0000-0000-000080550000}"/>
    <cellStyle name="RIGs input totals 2 3 2 4 2 14" xfId="21841" xr:uid="{00000000-0005-0000-0000-000081550000}"/>
    <cellStyle name="RIGs input totals 2 3 2 4 2 15" xfId="21842" xr:uid="{00000000-0005-0000-0000-000082550000}"/>
    <cellStyle name="RIGs input totals 2 3 2 4 2 2" xfId="21843" xr:uid="{00000000-0005-0000-0000-000083550000}"/>
    <cellStyle name="RIGs input totals 2 3 2 4 2 2 2" xfId="21844" xr:uid="{00000000-0005-0000-0000-000084550000}"/>
    <cellStyle name="RIGs input totals 2 3 2 4 2 2 3" xfId="21845" xr:uid="{00000000-0005-0000-0000-000085550000}"/>
    <cellStyle name="RIGs input totals 2 3 2 4 2 3" xfId="21846" xr:uid="{00000000-0005-0000-0000-000086550000}"/>
    <cellStyle name="RIGs input totals 2 3 2 4 2 3 2" xfId="21847" xr:uid="{00000000-0005-0000-0000-000087550000}"/>
    <cellStyle name="RIGs input totals 2 3 2 4 2 3 3" xfId="21848" xr:uid="{00000000-0005-0000-0000-000088550000}"/>
    <cellStyle name="RIGs input totals 2 3 2 4 2 4" xfId="21849" xr:uid="{00000000-0005-0000-0000-000089550000}"/>
    <cellStyle name="RIGs input totals 2 3 2 4 2 4 2" xfId="21850" xr:uid="{00000000-0005-0000-0000-00008A550000}"/>
    <cellStyle name="RIGs input totals 2 3 2 4 2 4 3" xfId="21851" xr:uid="{00000000-0005-0000-0000-00008B550000}"/>
    <cellStyle name="RIGs input totals 2 3 2 4 2 5" xfId="21852" xr:uid="{00000000-0005-0000-0000-00008C550000}"/>
    <cellStyle name="RIGs input totals 2 3 2 4 2 5 2" xfId="21853" xr:uid="{00000000-0005-0000-0000-00008D550000}"/>
    <cellStyle name="RIGs input totals 2 3 2 4 2 5 3" xfId="21854" xr:uid="{00000000-0005-0000-0000-00008E550000}"/>
    <cellStyle name="RIGs input totals 2 3 2 4 2 6" xfId="21855" xr:uid="{00000000-0005-0000-0000-00008F550000}"/>
    <cellStyle name="RIGs input totals 2 3 2 4 2 6 2" xfId="21856" xr:uid="{00000000-0005-0000-0000-000090550000}"/>
    <cellStyle name="RIGs input totals 2 3 2 4 2 6 3" xfId="21857" xr:uid="{00000000-0005-0000-0000-000091550000}"/>
    <cellStyle name="RIGs input totals 2 3 2 4 2 7" xfId="21858" xr:uid="{00000000-0005-0000-0000-000092550000}"/>
    <cellStyle name="RIGs input totals 2 3 2 4 2 7 2" xfId="21859" xr:uid="{00000000-0005-0000-0000-000093550000}"/>
    <cellStyle name="RIGs input totals 2 3 2 4 2 7 3" xfId="21860" xr:uid="{00000000-0005-0000-0000-000094550000}"/>
    <cellStyle name="RIGs input totals 2 3 2 4 2 8" xfId="21861" xr:uid="{00000000-0005-0000-0000-000095550000}"/>
    <cellStyle name="RIGs input totals 2 3 2 4 2 8 2" xfId="21862" xr:uid="{00000000-0005-0000-0000-000096550000}"/>
    <cellStyle name="RIGs input totals 2 3 2 4 2 8 3" xfId="21863" xr:uid="{00000000-0005-0000-0000-000097550000}"/>
    <cellStyle name="RIGs input totals 2 3 2 4 2 9" xfId="21864" xr:uid="{00000000-0005-0000-0000-000098550000}"/>
    <cellStyle name="RIGs input totals 2 3 2 4 2 9 2" xfId="21865" xr:uid="{00000000-0005-0000-0000-000099550000}"/>
    <cellStyle name="RIGs input totals 2 3 2 4 2 9 3" xfId="21866" xr:uid="{00000000-0005-0000-0000-00009A550000}"/>
    <cellStyle name="RIGs input totals 2 3 2 4 3" xfId="21867" xr:uid="{00000000-0005-0000-0000-00009B550000}"/>
    <cellStyle name="RIGs input totals 2 3 2 4 3 2" xfId="21868" xr:uid="{00000000-0005-0000-0000-00009C550000}"/>
    <cellStyle name="RIGs input totals 2 3 2 4 3 3" xfId="21869" xr:uid="{00000000-0005-0000-0000-00009D550000}"/>
    <cellStyle name="RIGs input totals 2 3 2 4 4" xfId="21870" xr:uid="{00000000-0005-0000-0000-00009E550000}"/>
    <cellStyle name="RIGs input totals 2 3 2 4 4 2" xfId="21871" xr:uid="{00000000-0005-0000-0000-00009F550000}"/>
    <cellStyle name="RIGs input totals 2 3 2 4 4 3" xfId="21872" xr:uid="{00000000-0005-0000-0000-0000A0550000}"/>
    <cellStyle name="RIGs input totals 2 3 2 4 5" xfId="21873" xr:uid="{00000000-0005-0000-0000-0000A1550000}"/>
    <cellStyle name="RIGs input totals 2 3 2 4 5 2" xfId="21874" xr:uid="{00000000-0005-0000-0000-0000A2550000}"/>
    <cellStyle name="RIGs input totals 2 3 2 4 5 3" xfId="21875" xr:uid="{00000000-0005-0000-0000-0000A3550000}"/>
    <cellStyle name="RIGs input totals 2 3 2 4 6" xfId="21876" xr:uid="{00000000-0005-0000-0000-0000A4550000}"/>
    <cellStyle name="RIGs input totals 2 3 2 4 6 2" xfId="21877" xr:uid="{00000000-0005-0000-0000-0000A5550000}"/>
    <cellStyle name="RIGs input totals 2 3 2 4 6 3" xfId="21878" xr:uid="{00000000-0005-0000-0000-0000A6550000}"/>
    <cellStyle name="RIGs input totals 2 3 2 4 7" xfId="21879" xr:uid="{00000000-0005-0000-0000-0000A7550000}"/>
    <cellStyle name="RIGs input totals 2 3 2 4 7 2" xfId="21880" xr:uid="{00000000-0005-0000-0000-0000A8550000}"/>
    <cellStyle name="RIGs input totals 2 3 2 4 7 3" xfId="21881" xr:uid="{00000000-0005-0000-0000-0000A9550000}"/>
    <cellStyle name="RIGs input totals 2 3 2 4 8" xfId="21882" xr:uid="{00000000-0005-0000-0000-0000AA550000}"/>
    <cellStyle name="RIGs input totals 2 3 2 4 8 2" xfId="21883" xr:uid="{00000000-0005-0000-0000-0000AB550000}"/>
    <cellStyle name="RIGs input totals 2 3 2 4 8 3" xfId="21884" xr:uid="{00000000-0005-0000-0000-0000AC550000}"/>
    <cellStyle name="RIGs input totals 2 3 2 4 9" xfId="21885" xr:uid="{00000000-0005-0000-0000-0000AD550000}"/>
    <cellStyle name="RIGs input totals 2 3 2 4 9 2" xfId="21886" xr:uid="{00000000-0005-0000-0000-0000AE550000}"/>
    <cellStyle name="RIGs input totals 2 3 2 4 9 3" xfId="21887" xr:uid="{00000000-0005-0000-0000-0000AF550000}"/>
    <cellStyle name="RIGs input totals 2 3 2 5" xfId="21888" xr:uid="{00000000-0005-0000-0000-0000B0550000}"/>
    <cellStyle name="RIGs input totals 2 3 2 5 10" xfId="21889" xr:uid="{00000000-0005-0000-0000-0000B1550000}"/>
    <cellStyle name="RIGs input totals 2 3 2 5 10 2" xfId="21890" xr:uid="{00000000-0005-0000-0000-0000B2550000}"/>
    <cellStyle name="RIGs input totals 2 3 2 5 10 3" xfId="21891" xr:uid="{00000000-0005-0000-0000-0000B3550000}"/>
    <cellStyle name="RIGs input totals 2 3 2 5 11" xfId="21892" xr:uid="{00000000-0005-0000-0000-0000B4550000}"/>
    <cellStyle name="RIGs input totals 2 3 2 5 11 2" xfId="21893" xr:uid="{00000000-0005-0000-0000-0000B5550000}"/>
    <cellStyle name="RIGs input totals 2 3 2 5 11 3" xfId="21894" xr:uid="{00000000-0005-0000-0000-0000B6550000}"/>
    <cellStyle name="RIGs input totals 2 3 2 5 12" xfId="21895" xr:uid="{00000000-0005-0000-0000-0000B7550000}"/>
    <cellStyle name="RIGs input totals 2 3 2 5 12 2" xfId="21896" xr:uid="{00000000-0005-0000-0000-0000B8550000}"/>
    <cellStyle name="RIGs input totals 2 3 2 5 12 3" xfId="21897" xr:uid="{00000000-0005-0000-0000-0000B9550000}"/>
    <cellStyle name="RIGs input totals 2 3 2 5 13" xfId="21898" xr:uid="{00000000-0005-0000-0000-0000BA550000}"/>
    <cellStyle name="RIGs input totals 2 3 2 5 13 2" xfId="21899" xr:uid="{00000000-0005-0000-0000-0000BB550000}"/>
    <cellStyle name="RIGs input totals 2 3 2 5 13 3" xfId="21900" xr:uid="{00000000-0005-0000-0000-0000BC550000}"/>
    <cellStyle name="RIGs input totals 2 3 2 5 14" xfId="21901" xr:uid="{00000000-0005-0000-0000-0000BD550000}"/>
    <cellStyle name="RIGs input totals 2 3 2 5 15" xfId="21902" xr:uid="{00000000-0005-0000-0000-0000BE550000}"/>
    <cellStyle name="RIGs input totals 2 3 2 5 2" xfId="21903" xr:uid="{00000000-0005-0000-0000-0000BF550000}"/>
    <cellStyle name="RIGs input totals 2 3 2 5 2 2" xfId="21904" xr:uid="{00000000-0005-0000-0000-0000C0550000}"/>
    <cellStyle name="RIGs input totals 2 3 2 5 2 3" xfId="21905" xr:uid="{00000000-0005-0000-0000-0000C1550000}"/>
    <cellStyle name="RIGs input totals 2 3 2 5 3" xfId="21906" xr:uid="{00000000-0005-0000-0000-0000C2550000}"/>
    <cellStyle name="RIGs input totals 2 3 2 5 3 2" xfId="21907" xr:uid="{00000000-0005-0000-0000-0000C3550000}"/>
    <cellStyle name="RIGs input totals 2 3 2 5 3 3" xfId="21908" xr:uid="{00000000-0005-0000-0000-0000C4550000}"/>
    <cellStyle name="RIGs input totals 2 3 2 5 4" xfId="21909" xr:uid="{00000000-0005-0000-0000-0000C5550000}"/>
    <cellStyle name="RIGs input totals 2 3 2 5 4 2" xfId="21910" xr:uid="{00000000-0005-0000-0000-0000C6550000}"/>
    <cellStyle name="RIGs input totals 2 3 2 5 4 3" xfId="21911" xr:uid="{00000000-0005-0000-0000-0000C7550000}"/>
    <cellStyle name="RIGs input totals 2 3 2 5 5" xfId="21912" xr:uid="{00000000-0005-0000-0000-0000C8550000}"/>
    <cellStyle name="RIGs input totals 2 3 2 5 5 2" xfId="21913" xr:uid="{00000000-0005-0000-0000-0000C9550000}"/>
    <cellStyle name="RIGs input totals 2 3 2 5 5 3" xfId="21914" xr:uid="{00000000-0005-0000-0000-0000CA550000}"/>
    <cellStyle name="RIGs input totals 2 3 2 5 6" xfId="21915" xr:uid="{00000000-0005-0000-0000-0000CB550000}"/>
    <cellStyle name="RIGs input totals 2 3 2 5 6 2" xfId="21916" xr:uid="{00000000-0005-0000-0000-0000CC550000}"/>
    <cellStyle name="RIGs input totals 2 3 2 5 6 3" xfId="21917" xr:uid="{00000000-0005-0000-0000-0000CD550000}"/>
    <cellStyle name="RIGs input totals 2 3 2 5 7" xfId="21918" xr:uid="{00000000-0005-0000-0000-0000CE550000}"/>
    <cellStyle name="RIGs input totals 2 3 2 5 7 2" xfId="21919" xr:uid="{00000000-0005-0000-0000-0000CF550000}"/>
    <cellStyle name="RIGs input totals 2 3 2 5 7 3" xfId="21920" xr:uid="{00000000-0005-0000-0000-0000D0550000}"/>
    <cellStyle name="RIGs input totals 2 3 2 5 8" xfId="21921" xr:uid="{00000000-0005-0000-0000-0000D1550000}"/>
    <cellStyle name="RIGs input totals 2 3 2 5 8 2" xfId="21922" xr:uid="{00000000-0005-0000-0000-0000D2550000}"/>
    <cellStyle name="RIGs input totals 2 3 2 5 8 3" xfId="21923" xr:uid="{00000000-0005-0000-0000-0000D3550000}"/>
    <cellStyle name="RIGs input totals 2 3 2 5 9" xfId="21924" xr:uid="{00000000-0005-0000-0000-0000D4550000}"/>
    <cellStyle name="RIGs input totals 2 3 2 5 9 2" xfId="21925" xr:uid="{00000000-0005-0000-0000-0000D5550000}"/>
    <cellStyle name="RIGs input totals 2 3 2 5 9 3" xfId="21926" xr:uid="{00000000-0005-0000-0000-0000D6550000}"/>
    <cellStyle name="RIGs input totals 2 3 2 6" xfId="21927" xr:uid="{00000000-0005-0000-0000-0000D7550000}"/>
    <cellStyle name="RIGs input totals 2 3 2 6 2" xfId="21928" xr:uid="{00000000-0005-0000-0000-0000D8550000}"/>
    <cellStyle name="RIGs input totals 2 3 2 6 3" xfId="21929" xr:uid="{00000000-0005-0000-0000-0000D9550000}"/>
    <cellStyle name="RIGs input totals 2 3 2 7" xfId="21930" xr:uid="{00000000-0005-0000-0000-0000DA550000}"/>
    <cellStyle name="RIGs input totals 2 3 2 7 2" xfId="21931" xr:uid="{00000000-0005-0000-0000-0000DB550000}"/>
    <cellStyle name="RIGs input totals 2 3 2 7 3" xfId="21932" xr:uid="{00000000-0005-0000-0000-0000DC550000}"/>
    <cellStyle name="RIGs input totals 2 3 2 8" xfId="21933" xr:uid="{00000000-0005-0000-0000-0000DD550000}"/>
    <cellStyle name="RIGs input totals 2 3 2 8 2" xfId="21934" xr:uid="{00000000-0005-0000-0000-0000DE550000}"/>
    <cellStyle name="RIGs input totals 2 3 2 8 3" xfId="21935" xr:uid="{00000000-0005-0000-0000-0000DF550000}"/>
    <cellStyle name="RIGs input totals 2 3 2 9" xfId="21936" xr:uid="{00000000-0005-0000-0000-0000E0550000}"/>
    <cellStyle name="RIGs input totals 2 3 2 9 2" xfId="21937" xr:uid="{00000000-0005-0000-0000-0000E1550000}"/>
    <cellStyle name="RIGs input totals 2 3 2 9 3" xfId="21938" xr:uid="{00000000-0005-0000-0000-0000E2550000}"/>
    <cellStyle name="RIGs input totals 2 3 20" xfId="21939" xr:uid="{00000000-0005-0000-0000-0000E3550000}"/>
    <cellStyle name="RIGs input totals 2 3 3" xfId="21940" xr:uid="{00000000-0005-0000-0000-0000E4550000}"/>
    <cellStyle name="RIGs input totals 2 3 3 10" xfId="21941" xr:uid="{00000000-0005-0000-0000-0000E5550000}"/>
    <cellStyle name="RIGs input totals 2 3 3 10 2" xfId="21942" xr:uid="{00000000-0005-0000-0000-0000E6550000}"/>
    <cellStyle name="RIGs input totals 2 3 3 10 3" xfId="21943" xr:uid="{00000000-0005-0000-0000-0000E7550000}"/>
    <cellStyle name="RIGs input totals 2 3 3 11" xfId="21944" xr:uid="{00000000-0005-0000-0000-0000E8550000}"/>
    <cellStyle name="RIGs input totals 2 3 3 11 2" xfId="21945" xr:uid="{00000000-0005-0000-0000-0000E9550000}"/>
    <cellStyle name="RIGs input totals 2 3 3 11 3" xfId="21946" xr:uid="{00000000-0005-0000-0000-0000EA550000}"/>
    <cellStyle name="RIGs input totals 2 3 3 12" xfId="21947" xr:uid="{00000000-0005-0000-0000-0000EB550000}"/>
    <cellStyle name="RIGs input totals 2 3 3 12 2" xfId="21948" xr:uid="{00000000-0005-0000-0000-0000EC550000}"/>
    <cellStyle name="RIGs input totals 2 3 3 12 3" xfId="21949" xr:uid="{00000000-0005-0000-0000-0000ED550000}"/>
    <cellStyle name="RIGs input totals 2 3 3 13" xfId="21950" xr:uid="{00000000-0005-0000-0000-0000EE550000}"/>
    <cellStyle name="RIGs input totals 2 3 3 13 2" xfId="21951" xr:uid="{00000000-0005-0000-0000-0000EF550000}"/>
    <cellStyle name="RIGs input totals 2 3 3 13 3" xfId="21952" xr:uid="{00000000-0005-0000-0000-0000F0550000}"/>
    <cellStyle name="RIGs input totals 2 3 3 14" xfId="21953" xr:uid="{00000000-0005-0000-0000-0000F1550000}"/>
    <cellStyle name="RIGs input totals 2 3 3 14 2" xfId="21954" xr:uid="{00000000-0005-0000-0000-0000F2550000}"/>
    <cellStyle name="RIGs input totals 2 3 3 14 3" xfId="21955" xr:uid="{00000000-0005-0000-0000-0000F3550000}"/>
    <cellStyle name="RIGs input totals 2 3 3 15" xfId="21956" xr:uid="{00000000-0005-0000-0000-0000F4550000}"/>
    <cellStyle name="RIGs input totals 2 3 3 15 2" xfId="21957" xr:uid="{00000000-0005-0000-0000-0000F5550000}"/>
    <cellStyle name="RIGs input totals 2 3 3 15 3" xfId="21958" xr:uid="{00000000-0005-0000-0000-0000F6550000}"/>
    <cellStyle name="RIGs input totals 2 3 3 16" xfId="21959" xr:uid="{00000000-0005-0000-0000-0000F7550000}"/>
    <cellStyle name="RIGs input totals 2 3 3 2" xfId="21960" xr:uid="{00000000-0005-0000-0000-0000F8550000}"/>
    <cellStyle name="RIGs input totals 2 3 3 2 10" xfId="21961" xr:uid="{00000000-0005-0000-0000-0000F9550000}"/>
    <cellStyle name="RIGs input totals 2 3 3 2 10 2" xfId="21962" xr:uid="{00000000-0005-0000-0000-0000FA550000}"/>
    <cellStyle name="RIGs input totals 2 3 3 2 10 3" xfId="21963" xr:uid="{00000000-0005-0000-0000-0000FB550000}"/>
    <cellStyle name="RIGs input totals 2 3 3 2 11" xfId="21964" xr:uid="{00000000-0005-0000-0000-0000FC550000}"/>
    <cellStyle name="RIGs input totals 2 3 3 2 11 2" xfId="21965" xr:uid="{00000000-0005-0000-0000-0000FD550000}"/>
    <cellStyle name="RIGs input totals 2 3 3 2 11 3" xfId="21966" xr:uid="{00000000-0005-0000-0000-0000FE550000}"/>
    <cellStyle name="RIGs input totals 2 3 3 2 12" xfId="21967" xr:uid="{00000000-0005-0000-0000-0000FF550000}"/>
    <cellStyle name="RIGs input totals 2 3 3 2 12 2" xfId="21968" xr:uid="{00000000-0005-0000-0000-000000560000}"/>
    <cellStyle name="RIGs input totals 2 3 3 2 12 3" xfId="21969" xr:uid="{00000000-0005-0000-0000-000001560000}"/>
    <cellStyle name="RIGs input totals 2 3 3 2 13" xfId="21970" xr:uid="{00000000-0005-0000-0000-000002560000}"/>
    <cellStyle name="RIGs input totals 2 3 3 2 13 2" xfId="21971" xr:uid="{00000000-0005-0000-0000-000003560000}"/>
    <cellStyle name="RIGs input totals 2 3 3 2 13 3" xfId="21972" xr:uid="{00000000-0005-0000-0000-000004560000}"/>
    <cellStyle name="RIGs input totals 2 3 3 2 14" xfId="21973" xr:uid="{00000000-0005-0000-0000-000005560000}"/>
    <cellStyle name="RIGs input totals 2 3 3 2 14 2" xfId="21974" xr:uid="{00000000-0005-0000-0000-000006560000}"/>
    <cellStyle name="RIGs input totals 2 3 3 2 14 3" xfId="21975" xr:uid="{00000000-0005-0000-0000-000007560000}"/>
    <cellStyle name="RIGs input totals 2 3 3 2 15" xfId="21976" xr:uid="{00000000-0005-0000-0000-000008560000}"/>
    <cellStyle name="RIGs input totals 2 3 3 2 2" xfId="21977" xr:uid="{00000000-0005-0000-0000-000009560000}"/>
    <cellStyle name="RIGs input totals 2 3 3 2 2 10" xfId="21978" xr:uid="{00000000-0005-0000-0000-00000A560000}"/>
    <cellStyle name="RIGs input totals 2 3 3 2 2 10 2" xfId="21979" xr:uid="{00000000-0005-0000-0000-00000B560000}"/>
    <cellStyle name="RIGs input totals 2 3 3 2 2 10 3" xfId="21980" xr:uid="{00000000-0005-0000-0000-00000C560000}"/>
    <cellStyle name="RIGs input totals 2 3 3 2 2 11" xfId="21981" xr:uid="{00000000-0005-0000-0000-00000D560000}"/>
    <cellStyle name="RIGs input totals 2 3 3 2 2 11 2" xfId="21982" xr:uid="{00000000-0005-0000-0000-00000E560000}"/>
    <cellStyle name="RIGs input totals 2 3 3 2 2 11 3" xfId="21983" xr:uid="{00000000-0005-0000-0000-00000F560000}"/>
    <cellStyle name="RIGs input totals 2 3 3 2 2 12" xfId="21984" xr:uid="{00000000-0005-0000-0000-000010560000}"/>
    <cellStyle name="RIGs input totals 2 3 3 2 2 12 2" xfId="21985" xr:uid="{00000000-0005-0000-0000-000011560000}"/>
    <cellStyle name="RIGs input totals 2 3 3 2 2 12 3" xfId="21986" xr:uid="{00000000-0005-0000-0000-000012560000}"/>
    <cellStyle name="RIGs input totals 2 3 3 2 2 13" xfId="21987" xr:uid="{00000000-0005-0000-0000-000013560000}"/>
    <cellStyle name="RIGs input totals 2 3 3 2 2 13 2" xfId="21988" xr:uid="{00000000-0005-0000-0000-000014560000}"/>
    <cellStyle name="RIGs input totals 2 3 3 2 2 13 3" xfId="21989" xr:uid="{00000000-0005-0000-0000-000015560000}"/>
    <cellStyle name="RIGs input totals 2 3 3 2 2 14" xfId="21990" xr:uid="{00000000-0005-0000-0000-000016560000}"/>
    <cellStyle name="RIGs input totals 2 3 3 2 2 15" xfId="21991" xr:uid="{00000000-0005-0000-0000-000017560000}"/>
    <cellStyle name="RIGs input totals 2 3 3 2 2 2" xfId="21992" xr:uid="{00000000-0005-0000-0000-000018560000}"/>
    <cellStyle name="RIGs input totals 2 3 3 2 2 2 2" xfId="21993" xr:uid="{00000000-0005-0000-0000-000019560000}"/>
    <cellStyle name="RIGs input totals 2 3 3 2 2 2 3" xfId="21994" xr:uid="{00000000-0005-0000-0000-00001A560000}"/>
    <cellStyle name="RIGs input totals 2 3 3 2 2 3" xfId="21995" xr:uid="{00000000-0005-0000-0000-00001B560000}"/>
    <cellStyle name="RIGs input totals 2 3 3 2 2 3 2" xfId="21996" xr:uid="{00000000-0005-0000-0000-00001C560000}"/>
    <cellStyle name="RIGs input totals 2 3 3 2 2 3 3" xfId="21997" xr:uid="{00000000-0005-0000-0000-00001D560000}"/>
    <cellStyle name="RIGs input totals 2 3 3 2 2 4" xfId="21998" xr:uid="{00000000-0005-0000-0000-00001E560000}"/>
    <cellStyle name="RIGs input totals 2 3 3 2 2 4 2" xfId="21999" xr:uid="{00000000-0005-0000-0000-00001F560000}"/>
    <cellStyle name="RIGs input totals 2 3 3 2 2 4 3" xfId="22000" xr:uid="{00000000-0005-0000-0000-000020560000}"/>
    <cellStyle name="RIGs input totals 2 3 3 2 2 5" xfId="22001" xr:uid="{00000000-0005-0000-0000-000021560000}"/>
    <cellStyle name="RIGs input totals 2 3 3 2 2 5 2" xfId="22002" xr:uid="{00000000-0005-0000-0000-000022560000}"/>
    <cellStyle name="RIGs input totals 2 3 3 2 2 5 3" xfId="22003" xr:uid="{00000000-0005-0000-0000-000023560000}"/>
    <cellStyle name="RIGs input totals 2 3 3 2 2 6" xfId="22004" xr:uid="{00000000-0005-0000-0000-000024560000}"/>
    <cellStyle name="RIGs input totals 2 3 3 2 2 6 2" xfId="22005" xr:uid="{00000000-0005-0000-0000-000025560000}"/>
    <cellStyle name="RIGs input totals 2 3 3 2 2 6 3" xfId="22006" xr:uid="{00000000-0005-0000-0000-000026560000}"/>
    <cellStyle name="RIGs input totals 2 3 3 2 2 7" xfId="22007" xr:uid="{00000000-0005-0000-0000-000027560000}"/>
    <cellStyle name="RIGs input totals 2 3 3 2 2 7 2" xfId="22008" xr:uid="{00000000-0005-0000-0000-000028560000}"/>
    <cellStyle name="RIGs input totals 2 3 3 2 2 7 3" xfId="22009" xr:uid="{00000000-0005-0000-0000-000029560000}"/>
    <cellStyle name="RIGs input totals 2 3 3 2 2 8" xfId="22010" xr:uid="{00000000-0005-0000-0000-00002A560000}"/>
    <cellStyle name="RIGs input totals 2 3 3 2 2 8 2" xfId="22011" xr:uid="{00000000-0005-0000-0000-00002B560000}"/>
    <cellStyle name="RIGs input totals 2 3 3 2 2 8 3" xfId="22012" xr:uid="{00000000-0005-0000-0000-00002C560000}"/>
    <cellStyle name="RIGs input totals 2 3 3 2 2 9" xfId="22013" xr:uid="{00000000-0005-0000-0000-00002D560000}"/>
    <cellStyle name="RIGs input totals 2 3 3 2 2 9 2" xfId="22014" xr:uid="{00000000-0005-0000-0000-00002E560000}"/>
    <cellStyle name="RIGs input totals 2 3 3 2 2 9 3" xfId="22015" xr:uid="{00000000-0005-0000-0000-00002F560000}"/>
    <cellStyle name="RIGs input totals 2 3 3 2 3" xfId="22016" xr:uid="{00000000-0005-0000-0000-000030560000}"/>
    <cellStyle name="RIGs input totals 2 3 3 2 3 2" xfId="22017" xr:uid="{00000000-0005-0000-0000-000031560000}"/>
    <cellStyle name="RIGs input totals 2 3 3 2 3 3" xfId="22018" xr:uid="{00000000-0005-0000-0000-000032560000}"/>
    <cellStyle name="RIGs input totals 2 3 3 2 4" xfId="22019" xr:uid="{00000000-0005-0000-0000-000033560000}"/>
    <cellStyle name="RIGs input totals 2 3 3 2 4 2" xfId="22020" xr:uid="{00000000-0005-0000-0000-000034560000}"/>
    <cellStyle name="RIGs input totals 2 3 3 2 4 3" xfId="22021" xr:uid="{00000000-0005-0000-0000-000035560000}"/>
    <cellStyle name="RIGs input totals 2 3 3 2 5" xfId="22022" xr:uid="{00000000-0005-0000-0000-000036560000}"/>
    <cellStyle name="RIGs input totals 2 3 3 2 5 2" xfId="22023" xr:uid="{00000000-0005-0000-0000-000037560000}"/>
    <cellStyle name="RIGs input totals 2 3 3 2 5 3" xfId="22024" xr:uid="{00000000-0005-0000-0000-000038560000}"/>
    <cellStyle name="RIGs input totals 2 3 3 2 6" xfId="22025" xr:uid="{00000000-0005-0000-0000-000039560000}"/>
    <cellStyle name="RIGs input totals 2 3 3 2 6 2" xfId="22026" xr:uid="{00000000-0005-0000-0000-00003A560000}"/>
    <cellStyle name="RIGs input totals 2 3 3 2 6 3" xfId="22027" xr:uid="{00000000-0005-0000-0000-00003B560000}"/>
    <cellStyle name="RIGs input totals 2 3 3 2 7" xfId="22028" xr:uid="{00000000-0005-0000-0000-00003C560000}"/>
    <cellStyle name="RIGs input totals 2 3 3 2 7 2" xfId="22029" xr:uid="{00000000-0005-0000-0000-00003D560000}"/>
    <cellStyle name="RIGs input totals 2 3 3 2 7 3" xfId="22030" xr:uid="{00000000-0005-0000-0000-00003E560000}"/>
    <cellStyle name="RIGs input totals 2 3 3 2 8" xfId="22031" xr:uid="{00000000-0005-0000-0000-00003F560000}"/>
    <cellStyle name="RIGs input totals 2 3 3 2 8 2" xfId="22032" xr:uid="{00000000-0005-0000-0000-000040560000}"/>
    <cellStyle name="RIGs input totals 2 3 3 2 8 3" xfId="22033" xr:uid="{00000000-0005-0000-0000-000041560000}"/>
    <cellStyle name="RIGs input totals 2 3 3 2 9" xfId="22034" xr:uid="{00000000-0005-0000-0000-000042560000}"/>
    <cellStyle name="RIGs input totals 2 3 3 2 9 2" xfId="22035" xr:uid="{00000000-0005-0000-0000-000043560000}"/>
    <cellStyle name="RIGs input totals 2 3 3 2 9 3" xfId="22036" xr:uid="{00000000-0005-0000-0000-000044560000}"/>
    <cellStyle name="RIGs input totals 2 3 3 3" xfId="22037" xr:uid="{00000000-0005-0000-0000-000045560000}"/>
    <cellStyle name="RIGs input totals 2 3 3 3 10" xfId="22038" xr:uid="{00000000-0005-0000-0000-000046560000}"/>
    <cellStyle name="RIGs input totals 2 3 3 3 10 2" xfId="22039" xr:uid="{00000000-0005-0000-0000-000047560000}"/>
    <cellStyle name="RIGs input totals 2 3 3 3 10 3" xfId="22040" xr:uid="{00000000-0005-0000-0000-000048560000}"/>
    <cellStyle name="RIGs input totals 2 3 3 3 11" xfId="22041" xr:uid="{00000000-0005-0000-0000-000049560000}"/>
    <cellStyle name="RIGs input totals 2 3 3 3 11 2" xfId="22042" xr:uid="{00000000-0005-0000-0000-00004A560000}"/>
    <cellStyle name="RIGs input totals 2 3 3 3 11 3" xfId="22043" xr:uid="{00000000-0005-0000-0000-00004B560000}"/>
    <cellStyle name="RIGs input totals 2 3 3 3 12" xfId="22044" xr:uid="{00000000-0005-0000-0000-00004C560000}"/>
    <cellStyle name="RIGs input totals 2 3 3 3 12 2" xfId="22045" xr:uid="{00000000-0005-0000-0000-00004D560000}"/>
    <cellStyle name="RIGs input totals 2 3 3 3 12 3" xfId="22046" xr:uid="{00000000-0005-0000-0000-00004E560000}"/>
    <cellStyle name="RIGs input totals 2 3 3 3 13" xfId="22047" xr:uid="{00000000-0005-0000-0000-00004F560000}"/>
    <cellStyle name="RIGs input totals 2 3 3 3 13 2" xfId="22048" xr:uid="{00000000-0005-0000-0000-000050560000}"/>
    <cellStyle name="RIGs input totals 2 3 3 3 13 3" xfId="22049" xr:uid="{00000000-0005-0000-0000-000051560000}"/>
    <cellStyle name="RIGs input totals 2 3 3 3 14" xfId="22050" xr:uid="{00000000-0005-0000-0000-000052560000}"/>
    <cellStyle name="RIGs input totals 2 3 3 3 15" xfId="22051" xr:uid="{00000000-0005-0000-0000-000053560000}"/>
    <cellStyle name="RIGs input totals 2 3 3 3 2" xfId="22052" xr:uid="{00000000-0005-0000-0000-000054560000}"/>
    <cellStyle name="RIGs input totals 2 3 3 3 2 2" xfId="22053" xr:uid="{00000000-0005-0000-0000-000055560000}"/>
    <cellStyle name="RIGs input totals 2 3 3 3 2 3" xfId="22054" xr:uid="{00000000-0005-0000-0000-000056560000}"/>
    <cellStyle name="RIGs input totals 2 3 3 3 3" xfId="22055" xr:uid="{00000000-0005-0000-0000-000057560000}"/>
    <cellStyle name="RIGs input totals 2 3 3 3 3 2" xfId="22056" xr:uid="{00000000-0005-0000-0000-000058560000}"/>
    <cellStyle name="RIGs input totals 2 3 3 3 3 3" xfId="22057" xr:uid="{00000000-0005-0000-0000-000059560000}"/>
    <cellStyle name="RIGs input totals 2 3 3 3 4" xfId="22058" xr:uid="{00000000-0005-0000-0000-00005A560000}"/>
    <cellStyle name="RIGs input totals 2 3 3 3 4 2" xfId="22059" xr:uid="{00000000-0005-0000-0000-00005B560000}"/>
    <cellStyle name="RIGs input totals 2 3 3 3 4 3" xfId="22060" xr:uid="{00000000-0005-0000-0000-00005C560000}"/>
    <cellStyle name="RIGs input totals 2 3 3 3 5" xfId="22061" xr:uid="{00000000-0005-0000-0000-00005D560000}"/>
    <cellStyle name="RIGs input totals 2 3 3 3 5 2" xfId="22062" xr:uid="{00000000-0005-0000-0000-00005E560000}"/>
    <cellStyle name="RIGs input totals 2 3 3 3 5 3" xfId="22063" xr:uid="{00000000-0005-0000-0000-00005F560000}"/>
    <cellStyle name="RIGs input totals 2 3 3 3 6" xfId="22064" xr:uid="{00000000-0005-0000-0000-000060560000}"/>
    <cellStyle name="RIGs input totals 2 3 3 3 6 2" xfId="22065" xr:uid="{00000000-0005-0000-0000-000061560000}"/>
    <cellStyle name="RIGs input totals 2 3 3 3 6 3" xfId="22066" xr:uid="{00000000-0005-0000-0000-000062560000}"/>
    <cellStyle name="RIGs input totals 2 3 3 3 7" xfId="22067" xr:uid="{00000000-0005-0000-0000-000063560000}"/>
    <cellStyle name="RIGs input totals 2 3 3 3 7 2" xfId="22068" xr:uid="{00000000-0005-0000-0000-000064560000}"/>
    <cellStyle name="RIGs input totals 2 3 3 3 7 3" xfId="22069" xr:uid="{00000000-0005-0000-0000-000065560000}"/>
    <cellStyle name="RIGs input totals 2 3 3 3 8" xfId="22070" xr:uid="{00000000-0005-0000-0000-000066560000}"/>
    <cellStyle name="RIGs input totals 2 3 3 3 8 2" xfId="22071" xr:uid="{00000000-0005-0000-0000-000067560000}"/>
    <cellStyle name="RIGs input totals 2 3 3 3 8 3" xfId="22072" xr:uid="{00000000-0005-0000-0000-000068560000}"/>
    <cellStyle name="RIGs input totals 2 3 3 3 9" xfId="22073" xr:uid="{00000000-0005-0000-0000-000069560000}"/>
    <cellStyle name="RIGs input totals 2 3 3 3 9 2" xfId="22074" xr:uid="{00000000-0005-0000-0000-00006A560000}"/>
    <cellStyle name="RIGs input totals 2 3 3 3 9 3" xfId="22075" xr:uid="{00000000-0005-0000-0000-00006B560000}"/>
    <cellStyle name="RIGs input totals 2 3 3 4" xfId="22076" xr:uid="{00000000-0005-0000-0000-00006C560000}"/>
    <cellStyle name="RIGs input totals 2 3 3 4 2" xfId="22077" xr:uid="{00000000-0005-0000-0000-00006D560000}"/>
    <cellStyle name="RIGs input totals 2 3 3 4 3" xfId="22078" xr:uid="{00000000-0005-0000-0000-00006E560000}"/>
    <cellStyle name="RIGs input totals 2 3 3 5" xfId="22079" xr:uid="{00000000-0005-0000-0000-00006F560000}"/>
    <cellStyle name="RIGs input totals 2 3 3 5 2" xfId="22080" xr:uid="{00000000-0005-0000-0000-000070560000}"/>
    <cellStyle name="RIGs input totals 2 3 3 5 3" xfId="22081" xr:uid="{00000000-0005-0000-0000-000071560000}"/>
    <cellStyle name="RIGs input totals 2 3 3 6" xfId="22082" xr:uid="{00000000-0005-0000-0000-000072560000}"/>
    <cellStyle name="RIGs input totals 2 3 3 6 2" xfId="22083" xr:uid="{00000000-0005-0000-0000-000073560000}"/>
    <cellStyle name="RIGs input totals 2 3 3 6 3" xfId="22084" xr:uid="{00000000-0005-0000-0000-000074560000}"/>
    <cellStyle name="RIGs input totals 2 3 3 7" xfId="22085" xr:uid="{00000000-0005-0000-0000-000075560000}"/>
    <cellStyle name="RIGs input totals 2 3 3 7 2" xfId="22086" xr:uid="{00000000-0005-0000-0000-000076560000}"/>
    <cellStyle name="RIGs input totals 2 3 3 7 3" xfId="22087" xr:uid="{00000000-0005-0000-0000-000077560000}"/>
    <cellStyle name="RIGs input totals 2 3 3 8" xfId="22088" xr:uid="{00000000-0005-0000-0000-000078560000}"/>
    <cellStyle name="RIGs input totals 2 3 3 8 2" xfId="22089" xr:uid="{00000000-0005-0000-0000-000079560000}"/>
    <cellStyle name="RIGs input totals 2 3 3 8 3" xfId="22090" xr:uid="{00000000-0005-0000-0000-00007A560000}"/>
    <cellStyle name="RIGs input totals 2 3 3 9" xfId="22091" xr:uid="{00000000-0005-0000-0000-00007B560000}"/>
    <cellStyle name="RIGs input totals 2 3 3 9 2" xfId="22092" xr:uid="{00000000-0005-0000-0000-00007C560000}"/>
    <cellStyle name="RIGs input totals 2 3 3 9 3" xfId="22093" xr:uid="{00000000-0005-0000-0000-00007D560000}"/>
    <cellStyle name="RIGs input totals 2 3 4" xfId="22094" xr:uid="{00000000-0005-0000-0000-00007E560000}"/>
    <cellStyle name="RIGs input totals 2 3 4 10" xfId="22095" xr:uid="{00000000-0005-0000-0000-00007F560000}"/>
    <cellStyle name="RIGs input totals 2 3 4 10 2" xfId="22096" xr:uid="{00000000-0005-0000-0000-000080560000}"/>
    <cellStyle name="RIGs input totals 2 3 4 10 3" xfId="22097" xr:uid="{00000000-0005-0000-0000-000081560000}"/>
    <cellStyle name="RIGs input totals 2 3 4 11" xfId="22098" xr:uid="{00000000-0005-0000-0000-000082560000}"/>
    <cellStyle name="RIGs input totals 2 3 4 11 2" xfId="22099" xr:uid="{00000000-0005-0000-0000-000083560000}"/>
    <cellStyle name="RIGs input totals 2 3 4 11 3" xfId="22100" xr:uid="{00000000-0005-0000-0000-000084560000}"/>
    <cellStyle name="RIGs input totals 2 3 4 12" xfId="22101" xr:uid="{00000000-0005-0000-0000-000085560000}"/>
    <cellStyle name="RIGs input totals 2 3 4 12 2" xfId="22102" xr:uid="{00000000-0005-0000-0000-000086560000}"/>
    <cellStyle name="RIGs input totals 2 3 4 12 3" xfId="22103" xr:uid="{00000000-0005-0000-0000-000087560000}"/>
    <cellStyle name="RIGs input totals 2 3 4 13" xfId="22104" xr:uid="{00000000-0005-0000-0000-000088560000}"/>
    <cellStyle name="RIGs input totals 2 3 4 13 2" xfId="22105" xr:uid="{00000000-0005-0000-0000-000089560000}"/>
    <cellStyle name="RIGs input totals 2 3 4 13 3" xfId="22106" xr:uid="{00000000-0005-0000-0000-00008A560000}"/>
    <cellStyle name="RIGs input totals 2 3 4 14" xfId="22107" xr:uid="{00000000-0005-0000-0000-00008B560000}"/>
    <cellStyle name="RIGs input totals 2 3 4 14 2" xfId="22108" xr:uid="{00000000-0005-0000-0000-00008C560000}"/>
    <cellStyle name="RIGs input totals 2 3 4 14 3" xfId="22109" xr:uid="{00000000-0005-0000-0000-00008D560000}"/>
    <cellStyle name="RIGs input totals 2 3 4 15" xfId="22110" xr:uid="{00000000-0005-0000-0000-00008E560000}"/>
    <cellStyle name="RIGs input totals 2 3 4 2" xfId="22111" xr:uid="{00000000-0005-0000-0000-00008F560000}"/>
    <cellStyle name="RIGs input totals 2 3 4 2 10" xfId="22112" xr:uid="{00000000-0005-0000-0000-000090560000}"/>
    <cellStyle name="RIGs input totals 2 3 4 2 10 2" xfId="22113" xr:uid="{00000000-0005-0000-0000-000091560000}"/>
    <cellStyle name="RIGs input totals 2 3 4 2 10 3" xfId="22114" xr:uid="{00000000-0005-0000-0000-000092560000}"/>
    <cellStyle name="RIGs input totals 2 3 4 2 11" xfId="22115" xr:uid="{00000000-0005-0000-0000-000093560000}"/>
    <cellStyle name="RIGs input totals 2 3 4 2 11 2" xfId="22116" xr:uid="{00000000-0005-0000-0000-000094560000}"/>
    <cellStyle name="RIGs input totals 2 3 4 2 11 3" xfId="22117" xr:uid="{00000000-0005-0000-0000-000095560000}"/>
    <cellStyle name="RIGs input totals 2 3 4 2 12" xfId="22118" xr:uid="{00000000-0005-0000-0000-000096560000}"/>
    <cellStyle name="RIGs input totals 2 3 4 2 12 2" xfId="22119" xr:uid="{00000000-0005-0000-0000-000097560000}"/>
    <cellStyle name="RIGs input totals 2 3 4 2 12 3" xfId="22120" xr:uid="{00000000-0005-0000-0000-000098560000}"/>
    <cellStyle name="RIGs input totals 2 3 4 2 13" xfId="22121" xr:uid="{00000000-0005-0000-0000-000099560000}"/>
    <cellStyle name="RIGs input totals 2 3 4 2 13 2" xfId="22122" xr:uid="{00000000-0005-0000-0000-00009A560000}"/>
    <cellStyle name="RIGs input totals 2 3 4 2 13 3" xfId="22123" xr:uid="{00000000-0005-0000-0000-00009B560000}"/>
    <cellStyle name="RIGs input totals 2 3 4 2 14" xfId="22124" xr:uid="{00000000-0005-0000-0000-00009C560000}"/>
    <cellStyle name="RIGs input totals 2 3 4 2 15" xfId="22125" xr:uid="{00000000-0005-0000-0000-00009D560000}"/>
    <cellStyle name="RIGs input totals 2 3 4 2 2" xfId="22126" xr:uid="{00000000-0005-0000-0000-00009E560000}"/>
    <cellStyle name="RIGs input totals 2 3 4 2 2 2" xfId="22127" xr:uid="{00000000-0005-0000-0000-00009F560000}"/>
    <cellStyle name="RIGs input totals 2 3 4 2 2 3" xfId="22128" xr:uid="{00000000-0005-0000-0000-0000A0560000}"/>
    <cellStyle name="RIGs input totals 2 3 4 2 3" xfId="22129" xr:uid="{00000000-0005-0000-0000-0000A1560000}"/>
    <cellStyle name="RIGs input totals 2 3 4 2 3 2" xfId="22130" xr:uid="{00000000-0005-0000-0000-0000A2560000}"/>
    <cellStyle name="RIGs input totals 2 3 4 2 3 3" xfId="22131" xr:uid="{00000000-0005-0000-0000-0000A3560000}"/>
    <cellStyle name="RIGs input totals 2 3 4 2 4" xfId="22132" xr:uid="{00000000-0005-0000-0000-0000A4560000}"/>
    <cellStyle name="RIGs input totals 2 3 4 2 4 2" xfId="22133" xr:uid="{00000000-0005-0000-0000-0000A5560000}"/>
    <cellStyle name="RIGs input totals 2 3 4 2 4 3" xfId="22134" xr:uid="{00000000-0005-0000-0000-0000A6560000}"/>
    <cellStyle name="RIGs input totals 2 3 4 2 5" xfId="22135" xr:uid="{00000000-0005-0000-0000-0000A7560000}"/>
    <cellStyle name="RIGs input totals 2 3 4 2 5 2" xfId="22136" xr:uid="{00000000-0005-0000-0000-0000A8560000}"/>
    <cellStyle name="RIGs input totals 2 3 4 2 5 3" xfId="22137" xr:uid="{00000000-0005-0000-0000-0000A9560000}"/>
    <cellStyle name="RIGs input totals 2 3 4 2 6" xfId="22138" xr:uid="{00000000-0005-0000-0000-0000AA560000}"/>
    <cellStyle name="RIGs input totals 2 3 4 2 6 2" xfId="22139" xr:uid="{00000000-0005-0000-0000-0000AB560000}"/>
    <cellStyle name="RIGs input totals 2 3 4 2 6 3" xfId="22140" xr:uid="{00000000-0005-0000-0000-0000AC560000}"/>
    <cellStyle name="RIGs input totals 2 3 4 2 7" xfId="22141" xr:uid="{00000000-0005-0000-0000-0000AD560000}"/>
    <cellStyle name="RIGs input totals 2 3 4 2 7 2" xfId="22142" xr:uid="{00000000-0005-0000-0000-0000AE560000}"/>
    <cellStyle name="RIGs input totals 2 3 4 2 7 3" xfId="22143" xr:uid="{00000000-0005-0000-0000-0000AF560000}"/>
    <cellStyle name="RIGs input totals 2 3 4 2 8" xfId="22144" xr:uid="{00000000-0005-0000-0000-0000B0560000}"/>
    <cellStyle name="RIGs input totals 2 3 4 2 8 2" xfId="22145" xr:uid="{00000000-0005-0000-0000-0000B1560000}"/>
    <cellStyle name="RIGs input totals 2 3 4 2 8 3" xfId="22146" xr:uid="{00000000-0005-0000-0000-0000B2560000}"/>
    <cellStyle name="RIGs input totals 2 3 4 2 9" xfId="22147" xr:uid="{00000000-0005-0000-0000-0000B3560000}"/>
    <cellStyle name="RIGs input totals 2 3 4 2 9 2" xfId="22148" xr:uid="{00000000-0005-0000-0000-0000B4560000}"/>
    <cellStyle name="RIGs input totals 2 3 4 2 9 3" xfId="22149" xr:uid="{00000000-0005-0000-0000-0000B5560000}"/>
    <cellStyle name="RIGs input totals 2 3 4 3" xfId="22150" xr:uid="{00000000-0005-0000-0000-0000B6560000}"/>
    <cellStyle name="RIGs input totals 2 3 4 3 2" xfId="22151" xr:uid="{00000000-0005-0000-0000-0000B7560000}"/>
    <cellStyle name="RIGs input totals 2 3 4 3 3" xfId="22152" xr:uid="{00000000-0005-0000-0000-0000B8560000}"/>
    <cellStyle name="RIGs input totals 2 3 4 4" xfId="22153" xr:uid="{00000000-0005-0000-0000-0000B9560000}"/>
    <cellStyle name="RIGs input totals 2 3 4 4 2" xfId="22154" xr:uid="{00000000-0005-0000-0000-0000BA560000}"/>
    <cellStyle name="RIGs input totals 2 3 4 4 3" xfId="22155" xr:uid="{00000000-0005-0000-0000-0000BB560000}"/>
    <cellStyle name="RIGs input totals 2 3 4 5" xfId="22156" xr:uid="{00000000-0005-0000-0000-0000BC560000}"/>
    <cellStyle name="RIGs input totals 2 3 4 5 2" xfId="22157" xr:uid="{00000000-0005-0000-0000-0000BD560000}"/>
    <cellStyle name="RIGs input totals 2 3 4 5 3" xfId="22158" xr:uid="{00000000-0005-0000-0000-0000BE560000}"/>
    <cellStyle name="RIGs input totals 2 3 4 6" xfId="22159" xr:uid="{00000000-0005-0000-0000-0000BF560000}"/>
    <cellStyle name="RIGs input totals 2 3 4 6 2" xfId="22160" xr:uid="{00000000-0005-0000-0000-0000C0560000}"/>
    <cellStyle name="RIGs input totals 2 3 4 6 3" xfId="22161" xr:uid="{00000000-0005-0000-0000-0000C1560000}"/>
    <cellStyle name="RIGs input totals 2 3 4 7" xfId="22162" xr:uid="{00000000-0005-0000-0000-0000C2560000}"/>
    <cellStyle name="RIGs input totals 2 3 4 7 2" xfId="22163" xr:uid="{00000000-0005-0000-0000-0000C3560000}"/>
    <cellStyle name="RIGs input totals 2 3 4 7 3" xfId="22164" xr:uid="{00000000-0005-0000-0000-0000C4560000}"/>
    <cellStyle name="RIGs input totals 2 3 4 8" xfId="22165" xr:uid="{00000000-0005-0000-0000-0000C5560000}"/>
    <cellStyle name="RIGs input totals 2 3 4 8 2" xfId="22166" xr:uid="{00000000-0005-0000-0000-0000C6560000}"/>
    <cellStyle name="RIGs input totals 2 3 4 8 3" xfId="22167" xr:uid="{00000000-0005-0000-0000-0000C7560000}"/>
    <cellStyle name="RIGs input totals 2 3 4 9" xfId="22168" xr:uid="{00000000-0005-0000-0000-0000C8560000}"/>
    <cellStyle name="RIGs input totals 2 3 4 9 2" xfId="22169" xr:uid="{00000000-0005-0000-0000-0000C9560000}"/>
    <cellStyle name="RIGs input totals 2 3 4 9 3" xfId="22170" xr:uid="{00000000-0005-0000-0000-0000CA560000}"/>
    <cellStyle name="RIGs input totals 2 3 5" xfId="22171" xr:uid="{00000000-0005-0000-0000-0000CB560000}"/>
    <cellStyle name="RIGs input totals 2 3 5 10" xfId="22172" xr:uid="{00000000-0005-0000-0000-0000CC560000}"/>
    <cellStyle name="RIGs input totals 2 3 5 10 2" xfId="22173" xr:uid="{00000000-0005-0000-0000-0000CD560000}"/>
    <cellStyle name="RIGs input totals 2 3 5 10 3" xfId="22174" xr:uid="{00000000-0005-0000-0000-0000CE560000}"/>
    <cellStyle name="RIGs input totals 2 3 5 11" xfId="22175" xr:uid="{00000000-0005-0000-0000-0000CF560000}"/>
    <cellStyle name="RIGs input totals 2 3 5 11 2" xfId="22176" xr:uid="{00000000-0005-0000-0000-0000D0560000}"/>
    <cellStyle name="RIGs input totals 2 3 5 11 3" xfId="22177" xr:uid="{00000000-0005-0000-0000-0000D1560000}"/>
    <cellStyle name="RIGs input totals 2 3 5 12" xfId="22178" xr:uid="{00000000-0005-0000-0000-0000D2560000}"/>
    <cellStyle name="RIGs input totals 2 3 5 12 2" xfId="22179" xr:uid="{00000000-0005-0000-0000-0000D3560000}"/>
    <cellStyle name="RIGs input totals 2 3 5 12 3" xfId="22180" xr:uid="{00000000-0005-0000-0000-0000D4560000}"/>
    <cellStyle name="RIGs input totals 2 3 5 13" xfId="22181" xr:uid="{00000000-0005-0000-0000-0000D5560000}"/>
    <cellStyle name="RIGs input totals 2 3 5 13 2" xfId="22182" xr:uid="{00000000-0005-0000-0000-0000D6560000}"/>
    <cellStyle name="RIGs input totals 2 3 5 13 3" xfId="22183" xr:uid="{00000000-0005-0000-0000-0000D7560000}"/>
    <cellStyle name="RIGs input totals 2 3 5 14" xfId="22184" xr:uid="{00000000-0005-0000-0000-0000D8560000}"/>
    <cellStyle name="RIGs input totals 2 3 5 14 2" xfId="22185" xr:uid="{00000000-0005-0000-0000-0000D9560000}"/>
    <cellStyle name="RIGs input totals 2 3 5 14 3" xfId="22186" xr:uid="{00000000-0005-0000-0000-0000DA560000}"/>
    <cellStyle name="RIGs input totals 2 3 5 15" xfId="22187" xr:uid="{00000000-0005-0000-0000-0000DB560000}"/>
    <cellStyle name="RIGs input totals 2 3 5 2" xfId="22188" xr:uid="{00000000-0005-0000-0000-0000DC560000}"/>
    <cellStyle name="RIGs input totals 2 3 5 2 10" xfId="22189" xr:uid="{00000000-0005-0000-0000-0000DD560000}"/>
    <cellStyle name="RIGs input totals 2 3 5 2 10 2" xfId="22190" xr:uid="{00000000-0005-0000-0000-0000DE560000}"/>
    <cellStyle name="RIGs input totals 2 3 5 2 10 3" xfId="22191" xr:uid="{00000000-0005-0000-0000-0000DF560000}"/>
    <cellStyle name="RIGs input totals 2 3 5 2 11" xfId="22192" xr:uid="{00000000-0005-0000-0000-0000E0560000}"/>
    <cellStyle name="RIGs input totals 2 3 5 2 11 2" xfId="22193" xr:uid="{00000000-0005-0000-0000-0000E1560000}"/>
    <cellStyle name="RIGs input totals 2 3 5 2 11 3" xfId="22194" xr:uid="{00000000-0005-0000-0000-0000E2560000}"/>
    <cellStyle name="RIGs input totals 2 3 5 2 12" xfId="22195" xr:uid="{00000000-0005-0000-0000-0000E3560000}"/>
    <cellStyle name="RIGs input totals 2 3 5 2 12 2" xfId="22196" xr:uid="{00000000-0005-0000-0000-0000E4560000}"/>
    <cellStyle name="RIGs input totals 2 3 5 2 12 3" xfId="22197" xr:uid="{00000000-0005-0000-0000-0000E5560000}"/>
    <cellStyle name="RIGs input totals 2 3 5 2 13" xfId="22198" xr:uid="{00000000-0005-0000-0000-0000E6560000}"/>
    <cellStyle name="RIGs input totals 2 3 5 2 13 2" xfId="22199" xr:uid="{00000000-0005-0000-0000-0000E7560000}"/>
    <cellStyle name="RIGs input totals 2 3 5 2 13 3" xfId="22200" xr:uid="{00000000-0005-0000-0000-0000E8560000}"/>
    <cellStyle name="RIGs input totals 2 3 5 2 14" xfId="22201" xr:uid="{00000000-0005-0000-0000-0000E9560000}"/>
    <cellStyle name="RIGs input totals 2 3 5 2 15" xfId="22202" xr:uid="{00000000-0005-0000-0000-0000EA560000}"/>
    <cellStyle name="RIGs input totals 2 3 5 2 2" xfId="22203" xr:uid="{00000000-0005-0000-0000-0000EB560000}"/>
    <cellStyle name="RIGs input totals 2 3 5 2 2 2" xfId="22204" xr:uid="{00000000-0005-0000-0000-0000EC560000}"/>
    <cellStyle name="RIGs input totals 2 3 5 2 2 3" xfId="22205" xr:uid="{00000000-0005-0000-0000-0000ED560000}"/>
    <cellStyle name="RIGs input totals 2 3 5 2 3" xfId="22206" xr:uid="{00000000-0005-0000-0000-0000EE560000}"/>
    <cellStyle name="RIGs input totals 2 3 5 2 3 2" xfId="22207" xr:uid="{00000000-0005-0000-0000-0000EF560000}"/>
    <cellStyle name="RIGs input totals 2 3 5 2 3 3" xfId="22208" xr:uid="{00000000-0005-0000-0000-0000F0560000}"/>
    <cellStyle name="RIGs input totals 2 3 5 2 4" xfId="22209" xr:uid="{00000000-0005-0000-0000-0000F1560000}"/>
    <cellStyle name="RIGs input totals 2 3 5 2 4 2" xfId="22210" xr:uid="{00000000-0005-0000-0000-0000F2560000}"/>
    <cellStyle name="RIGs input totals 2 3 5 2 4 3" xfId="22211" xr:uid="{00000000-0005-0000-0000-0000F3560000}"/>
    <cellStyle name="RIGs input totals 2 3 5 2 5" xfId="22212" xr:uid="{00000000-0005-0000-0000-0000F4560000}"/>
    <cellStyle name="RIGs input totals 2 3 5 2 5 2" xfId="22213" xr:uid="{00000000-0005-0000-0000-0000F5560000}"/>
    <cellStyle name="RIGs input totals 2 3 5 2 5 3" xfId="22214" xr:uid="{00000000-0005-0000-0000-0000F6560000}"/>
    <cellStyle name="RIGs input totals 2 3 5 2 6" xfId="22215" xr:uid="{00000000-0005-0000-0000-0000F7560000}"/>
    <cellStyle name="RIGs input totals 2 3 5 2 6 2" xfId="22216" xr:uid="{00000000-0005-0000-0000-0000F8560000}"/>
    <cellStyle name="RIGs input totals 2 3 5 2 6 3" xfId="22217" xr:uid="{00000000-0005-0000-0000-0000F9560000}"/>
    <cellStyle name="RIGs input totals 2 3 5 2 7" xfId="22218" xr:uid="{00000000-0005-0000-0000-0000FA560000}"/>
    <cellStyle name="RIGs input totals 2 3 5 2 7 2" xfId="22219" xr:uid="{00000000-0005-0000-0000-0000FB560000}"/>
    <cellStyle name="RIGs input totals 2 3 5 2 7 3" xfId="22220" xr:uid="{00000000-0005-0000-0000-0000FC560000}"/>
    <cellStyle name="RIGs input totals 2 3 5 2 8" xfId="22221" xr:uid="{00000000-0005-0000-0000-0000FD560000}"/>
    <cellStyle name="RIGs input totals 2 3 5 2 8 2" xfId="22222" xr:uid="{00000000-0005-0000-0000-0000FE560000}"/>
    <cellStyle name="RIGs input totals 2 3 5 2 8 3" xfId="22223" xr:uid="{00000000-0005-0000-0000-0000FF560000}"/>
    <cellStyle name="RIGs input totals 2 3 5 2 9" xfId="22224" xr:uid="{00000000-0005-0000-0000-000000570000}"/>
    <cellStyle name="RIGs input totals 2 3 5 2 9 2" xfId="22225" xr:uid="{00000000-0005-0000-0000-000001570000}"/>
    <cellStyle name="RIGs input totals 2 3 5 2 9 3" xfId="22226" xr:uid="{00000000-0005-0000-0000-000002570000}"/>
    <cellStyle name="RIGs input totals 2 3 5 3" xfId="22227" xr:uid="{00000000-0005-0000-0000-000003570000}"/>
    <cellStyle name="RIGs input totals 2 3 5 3 2" xfId="22228" xr:uid="{00000000-0005-0000-0000-000004570000}"/>
    <cellStyle name="RIGs input totals 2 3 5 3 3" xfId="22229" xr:uid="{00000000-0005-0000-0000-000005570000}"/>
    <cellStyle name="RIGs input totals 2 3 5 4" xfId="22230" xr:uid="{00000000-0005-0000-0000-000006570000}"/>
    <cellStyle name="RIGs input totals 2 3 5 4 2" xfId="22231" xr:uid="{00000000-0005-0000-0000-000007570000}"/>
    <cellStyle name="RIGs input totals 2 3 5 4 3" xfId="22232" xr:uid="{00000000-0005-0000-0000-000008570000}"/>
    <cellStyle name="RIGs input totals 2 3 5 5" xfId="22233" xr:uid="{00000000-0005-0000-0000-000009570000}"/>
    <cellStyle name="RIGs input totals 2 3 5 5 2" xfId="22234" xr:uid="{00000000-0005-0000-0000-00000A570000}"/>
    <cellStyle name="RIGs input totals 2 3 5 5 3" xfId="22235" xr:uid="{00000000-0005-0000-0000-00000B570000}"/>
    <cellStyle name="RIGs input totals 2 3 5 6" xfId="22236" xr:uid="{00000000-0005-0000-0000-00000C570000}"/>
    <cellStyle name="RIGs input totals 2 3 5 6 2" xfId="22237" xr:uid="{00000000-0005-0000-0000-00000D570000}"/>
    <cellStyle name="RIGs input totals 2 3 5 6 3" xfId="22238" xr:uid="{00000000-0005-0000-0000-00000E570000}"/>
    <cellStyle name="RIGs input totals 2 3 5 7" xfId="22239" xr:uid="{00000000-0005-0000-0000-00000F570000}"/>
    <cellStyle name="RIGs input totals 2 3 5 7 2" xfId="22240" xr:uid="{00000000-0005-0000-0000-000010570000}"/>
    <cellStyle name="RIGs input totals 2 3 5 7 3" xfId="22241" xr:uid="{00000000-0005-0000-0000-000011570000}"/>
    <cellStyle name="RIGs input totals 2 3 5 8" xfId="22242" xr:uid="{00000000-0005-0000-0000-000012570000}"/>
    <cellStyle name="RIGs input totals 2 3 5 8 2" xfId="22243" xr:uid="{00000000-0005-0000-0000-000013570000}"/>
    <cellStyle name="RIGs input totals 2 3 5 8 3" xfId="22244" xr:uid="{00000000-0005-0000-0000-000014570000}"/>
    <cellStyle name="RIGs input totals 2 3 5 9" xfId="22245" xr:uid="{00000000-0005-0000-0000-000015570000}"/>
    <cellStyle name="RIGs input totals 2 3 5 9 2" xfId="22246" xr:uid="{00000000-0005-0000-0000-000016570000}"/>
    <cellStyle name="RIGs input totals 2 3 5 9 3" xfId="22247" xr:uid="{00000000-0005-0000-0000-000017570000}"/>
    <cellStyle name="RIGs input totals 2 3 6" xfId="22248" xr:uid="{00000000-0005-0000-0000-000018570000}"/>
    <cellStyle name="RIGs input totals 2 3 6 10" xfId="22249" xr:uid="{00000000-0005-0000-0000-000019570000}"/>
    <cellStyle name="RIGs input totals 2 3 6 10 2" xfId="22250" xr:uid="{00000000-0005-0000-0000-00001A570000}"/>
    <cellStyle name="RIGs input totals 2 3 6 10 3" xfId="22251" xr:uid="{00000000-0005-0000-0000-00001B570000}"/>
    <cellStyle name="RIGs input totals 2 3 6 11" xfId="22252" xr:uid="{00000000-0005-0000-0000-00001C570000}"/>
    <cellStyle name="RIGs input totals 2 3 6 11 2" xfId="22253" xr:uid="{00000000-0005-0000-0000-00001D570000}"/>
    <cellStyle name="RIGs input totals 2 3 6 11 3" xfId="22254" xr:uid="{00000000-0005-0000-0000-00001E570000}"/>
    <cellStyle name="RIGs input totals 2 3 6 12" xfId="22255" xr:uid="{00000000-0005-0000-0000-00001F570000}"/>
    <cellStyle name="RIGs input totals 2 3 6 12 2" xfId="22256" xr:uid="{00000000-0005-0000-0000-000020570000}"/>
    <cellStyle name="RIGs input totals 2 3 6 12 3" xfId="22257" xr:uid="{00000000-0005-0000-0000-000021570000}"/>
    <cellStyle name="RIGs input totals 2 3 6 13" xfId="22258" xr:uid="{00000000-0005-0000-0000-000022570000}"/>
    <cellStyle name="RIGs input totals 2 3 6 13 2" xfId="22259" xr:uid="{00000000-0005-0000-0000-000023570000}"/>
    <cellStyle name="RIGs input totals 2 3 6 13 3" xfId="22260" xr:uid="{00000000-0005-0000-0000-000024570000}"/>
    <cellStyle name="RIGs input totals 2 3 6 14" xfId="22261" xr:uid="{00000000-0005-0000-0000-000025570000}"/>
    <cellStyle name="RIGs input totals 2 3 6 15" xfId="22262" xr:uid="{00000000-0005-0000-0000-000026570000}"/>
    <cellStyle name="RIGs input totals 2 3 6 2" xfId="22263" xr:uid="{00000000-0005-0000-0000-000027570000}"/>
    <cellStyle name="RIGs input totals 2 3 6 2 2" xfId="22264" xr:uid="{00000000-0005-0000-0000-000028570000}"/>
    <cellStyle name="RIGs input totals 2 3 6 2 3" xfId="22265" xr:uid="{00000000-0005-0000-0000-000029570000}"/>
    <cellStyle name="RIGs input totals 2 3 6 3" xfId="22266" xr:uid="{00000000-0005-0000-0000-00002A570000}"/>
    <cellStyle name="RIGs input totals 2 3 6 3 2" xfId="22267" xr:uid="{00000000-0005-0000-0000-00002B570000}"/>
    <cellStyle name="RIGs input totals 2 3 6 3 3" xfId="22268" xr:uid="{00000000-0005-0000-0000-00002C570000}"/>
    <cellStyle name="RIGs input totals 2 3 6 4" xfId="22269" xr:uid="{00000000-0005-0000-0000-00002D570000}"/>
    <cellStyle name="RIGs input totals 2 3 6 4 2" xfId="22270" xr:uid="{00000000-0005-0000-0000-00002E570000}"/>
    <cellStyle name="RIGs input totals 2 3 6 4 3" xfId="22271" xr:uid="{00000000-0005-0000-0000-00002F570000}"/>
    <cellStyle name="RIGs input totals 2 3 6 5" xfId="22272" xr:uid="{00000000-0005-0000-0000-000030570000}"/>
    <cellStyle name="RIGs input totals 2 3 6 5 2" xfId="22273" xr:uid="{00000000-0005-0000-0000-000031570000}"/>
    <cellStyle name="RIGs input totals 2 3 6 5 3" xfId="22274" xr:uid="{00000000-0005-0000-0000-000032570000}"/>
    <cellStyle name="RIGs input totals 2 3 6 6" xfId="22275" xr:uid="{00000000-0005-0000-0000-000033570000}"/>
    <cellStyle name="RIGs input totals 2 3 6 6 2" xfId="22276" xr:uid="{00000000-0005-0000-0000-000034570000}"/>
    <cellStyle name="RIGs input totals 2 3 6 6 3" xfId="22277" xr:uid="{00000000-0005-0000-0000-000035570000}"/>
    <cellStyle name="RIGs input totals 2 3 6 7" xfId="22278" xr:uid="{00000000-0005-0000-0000-000036570000}"/>
    <cellStyle name="RIGs input totals 2 3 6 7 2" xfId="22279" xr:uid="{00000000-0005-0000-0000-000037570000}"/>
    <cellStyle name="RIGs input totals 2 3 6 7 3" xfId="22280" xr:uid="{00000000-0005-0000-0000-000038570000}"/>
    <cellStyle name="RIGs input totals 2 3 6 8" xfId="22281" xr:uid="{00000000-0005-0000-0000-000039570000}"/>
    <cellStyle name="RIGs input totals 2 3 6 8 2" xfId="22282" xr:uid="{00000000-0005-0000-0000-00003A570000}"/>
    <cellStyle name="RIGs input totals 2 3 6 8 3" xfId="22283" xr:uid="{00000000-0005-0000-0000-00003B570000}"/>
    <cellStyle name="RIGs input totals 2 3 6 9" xfId="22284" xr:uid="{00000000-0005-0000-0000-00003C570000}"/>
    <cellStyle name="RIGs input totals 2 3 6 9 2" xfId="22285" xr:uid="{00000000-0005-0000-0000-00003D570000}"/>
    <cellStyle name="RIGs input totals 2 3 6 9 3" xfId="22286" xr:uid="{00000000-0005-0000-0000-00003E570000}"/>
    <cellStyle name="RIGs input totals 2 3 7" xfId="22287" xr:uid="{00000000-0005-0000-0000-00003F570000}"/>
    <cellStyle name="RIGs input totals 2 3 7 2" xfId="22288" xr:uid="{00000000-0005-0000-0000-000040570000}"/>
    <cellStyle name="RIGs input totals 2 3 7 3" xfId="22289" xr:uid="{00000000-0005-0000-0000-000041570000}"/>
    <cellStyle name="RIGs input totals 2 3 8" xfId="22290" xr:uid="{00000000-0005-0000-0000-000042570000}"/>
    <cellStyle name="RIGs input totals 2 3 8 2" xfId="22291" xr:uid="{00000000-0005-0000-0000-000043570000}"/>
    <cellStyle name="RIGs input totals 2 3 8 3" xfId="22292" xr:uid="{00000000-0005-0000-0000-000044570000}"/>
    <cellStyle name="RIGs input totals 2 3 9" xfId="22293" xr:uid="{00000000-0005-0000-0000-000045570000}"/>
    <cellStyle name="RIGs input totals 2 3 9 2" xfId="22294" xr:uid="{00000000-0005-0000-0000-000046570000}"/>
    <cellStyle name="RIGs input totals 2 3 9 3" xfId="22295" xr:uid="{00000000-0005-0000-0000-000047570000}"/>
    <cellStyle name="RIGs input totals 2 3_1.3s Accounting C Costs Scots" xfId="22296" xr:uid="{00000000-0005-0000-0000-000048570000}"/>
    <cellStyle name="RIGs input totals 2 4" xfId="22297" xr:uid="{00000000-0005-0000-0000-000049570000}"/>
    <cellStyle name="RIGs input totals 2 4 10" xfId="22298" xr:uid="{00000000-0005-0000-0000-00004A570000}"/>
    <cellStyle name="RIGs input totals 2 4 10 2" xfId="22299" xr:uid="{00000000-0005-0000-0000-00004B570000}"/>
    <cellStyle name="RIGs input totals 2 4 10 3" xfId="22300" xr:uid="{00000000-0005-0000-0000-00004C570000}"/>
    <cellStyle name="RIGs input totals 2 4 11" xfId="22301" xr:uid="{00000000-0005-0000-0000-00004D570000}"/>
    <cellStyle name="RIGs input totals 2 4 11 2" xfId="22302" xr:uid="{00000000-0005-0000-0000-00004E570000}"/>
    <cellStyle name="RIGs input totals 2 4 11 3" xfId="22303" xr:uid="{00000000-0005-0000-0000-00004F570000}"/>
    <cellStyle name="RIGs input totals 2 4 12" xfId="22304" xr:uid="{00000000-0005-0000-0000-000050570000}"/>
    <cellStyle name="RIGs input totals 2 4 12 2" xfId="22305" xr:uid="{00000000-0005-0000-0000-000051570000}"/>
    <cellStyle name="RIGs input totals 2 4 12 3" xfId="22306" xr:uid="{00000000-0005-0000-0000-000052570000}"/>
    <cellStyle name="RIGs input totals 2 4 13" xfId="22307" xr:uid="{00000000-0005-0000-0000-000053570000}"/>
    <cellStyle name="RIGs input totals 2 4 13 2" xfId="22308" xr:uid="{00000000-0005-0000-0000-000054570000}"/>
    <cellStyle name="RIGs input totals 2 4 13 3" xfId="22309" xr:uid="{00000000-0005-0000-0000-000055570000}"/>
    <cellStyle name="RIGs input totals 2 4 14" xfId="22310" xr:uid="{00000000-0005-0000-0000-000056570000}"/>
    <cellStyle name="RIGs input totals 2 4 14 2" xfId="22311" xr:uid="{00000000-0005-0000-0000-000057570000}"/>
    <cellStyle name="RIGs input totals 2 4 14 3" xfId="22312" xr:uid="{00000000-0005-0000-0000-000058570000}"/>
    <cellStyle name="RIGs input totals 2 4 15" xfId="22313" xr:uid="{00000000-0005-0000-0000-000059570000}"/>
    <cellStyle name="RIGs input totals 2 4 15 2" xfId="22314" xr:uid="{00000000-0005-0000-0000-00005A570000}"/>
    <cellStyle name="RIGs input totals 2 4 15 3" xfId="22315" xr:uid="{00000000-0005-0000-0000-00005B570000}"/>
    <cellStyle name="RIGs input totals 2 4 16" xfId="22316" xr:uid="{00000000-0005-0000-0000-00005C570000}"/>
    <cellStyle name="RIGs input totals 2 4 16 2" xfId="22317" xr:uid="{00000000-0005-0000-0000-00005D570000}"/>
    <cellStyle name="RIGs input totals 2 4 16 3" xfId="22318" xr:uid="{00000000-0005-0000-0000-00005E570000}"/>
    <cellStyle name="RIGs input totals 2 4 17" xfId="22319" xr:uid="{00000000-0005-0000-0000-00005F570000}"/>
    <cellStyle name="RIGs input totals 2 4 17 2" xfId="22320" xr:uid="{00000000-0005-0000-0000-000060570000}"/>
    <cellStyle name="RIGs input totals 2 4 17 3" xfId="22321" xr:uid="{00000000-0005-0000-0000-000061570000}"/>
    <cellStyle name="RIGs input totals 2 4 18" xfId="22322" xr:uid="{00000000-0005-0000-0000-000062570000}"/>
    <cellStyle name="RIGs input totals 2 4 18 2" xfId="22323" xr:uid="{00000000-0005-0000-0000-000063570000}"/>
    <cellStyle name="RIGs input totals 2 4 18 3" xfId="22324" xr:uid="{00000000-0005-0000-0000-000064570000}"/>
    <cellStyle name="RIGs input totals 2 4 19" xfId="22325" xr:uid="{00000000-0005-0000-0000-000065570000}"/>
    <cellStyle name="RIGs input totals 2 4 19 2" xfId="22326" xr:uid="{00000000-0005-0000-0000-000066570000}"/>
    <cellStyle name="RIGs input totals 2 4 19 3" xfId="22327" xr:uid="{00000000-0005-0000-0000-000067570000}"/>
    <cellStyle name="RIGs input totals 2 4 2" xfId="22328" xr:uid="{00000000-0005-0000-0000-000068570000}"/>
    <cellStyle name="RIGs input totals 2 4 2 10" xfId="22329" xr:uid="{00000000-0005-0000-0000-000069570000}"/>
    <cellStyle name="RIGs input totals 2 4 2 10 2" xfId="22330" xr:uid="{00000000-0005-0000-0000-00006A570000}"/>
    <cellStyle name="RIGs input totals 2 4 2 10 3" xfId="22331" xr:uid="{00000000-0005-0000-0000-00006B570000}"/>
    <cellStyle name="RIGs input totals 2 4 2 11" xfId="22332" xr:uid="{00000000-0005-0000-0000-00006C570000}"/>
    <cellStyle name="RIGs input totals 2 4 2 11 2" xfId="22333" xr:uid="{00000000-0005-0000-0000-00006D570000}"/>
    <cellStyle name="RIGs input totals 2 4 2 11 3" xfId="22334" xr:uid="{00000000-0005-0000-0000-00006E570000}"/>
    <cellStyle name="RIGs input totals 2 4 2 12" xfId="22335" xr:uid="{00000000-0005-0000-0000-00006F570000}"/>
    <cellStyle name="RIGs input totals 2 4 2 12 2" xfId="22336" xr:uid="{00000000-0005-0000-0000-000070570000}"/>
    <cellStyle name="RIGs input totals 2 4 2 12 3" xfId="22337" xr:uid="{00000000-0005-0000-0000-000071570000}"/>
    <cellStyle name="RIGs input totals 2 4 2 13" xfId="22338" xr:uid="{00000000-0005-0000-0000-000072570000}"/>
    <cellStyle name="RIGs input totals 2 4 2 13 2" xfId="22339" xr:uid="{00000000-0005-0000-0000-000073570000}"/>
    <cellStyle name="RIGs input totals 2 4 2 13 3" xfId="22340" xr:uid="{00000000-0005-0000-0000-000074570000}"/>
    <cellStyle name="RIGs input totals 2 4 2 14" xfId="22341" xr:uid="{00000000-0005-0000-0000-000075570000}"/>
    <cellStyle name="RIGs input totals 2 4 2 14 2" xfId="22342" xr:uid="{00000000-0005-0000-0000-000076570000}"/>
    <cellStyle name="RIGs input totals 2 4 2 14 3" xfId="22343" xr:uid="{00000000-0005-0000-0000-000077570000}"/>
    <cellStyle name="RIGs input totals 2 4 2 15" xfId="22344" xr:uid="{00000000-0005-0000-0000-000078570000}"/>
    <cellStyle name="RIGs input totals 2 4 2 15 2" xfId="22345" xr:uid="{00000000-0005-0000-0000-000079570000}"/>
    <cellStyle name="RIGs input totals 2 4 2 15 3" xfId="22346" xr:uid="{00000000-0005-0000-0000-00007A570000}"/>
    <cellStyle name="RIGs input totals 2 4 2 16" xfId="22347" xr:uid="{00000000-0005-0000-0000-00007B570000}"/>
    <cellStyle name="RIGs input totals 2 4 2 16 2" xfId="22348" xr:uid="{00000000-0005-0000-0000-00007C570000}"/>
    <cellStyle name="RIGs input totals 2 4 2 16 3" xfId="22349" xr:uid="{00000000-0005-0000-0000-00007D570000}"/>
    <cellStyle name="RIGs input totals 2 4 2 17" xfId="22350" xr:uid="{00000000-0005-0000-0000-00007E570000}"/>
    <cellStyle name="RIGs input totals 2 4 2 17 2" xfId="22351" xr:uid="{00000000-0005-0000-0000-00007F570000}"/>
    <cellStyle name="RIGs input totals 2 4 2 17 3" xfId="22352" xr:uid="{00000000-0005-0000-0000-000080570000}"/>
    <cellStyle name="RIGs input totals 2 4 2 18" xfId="22353" xr:uid="{00000000-0005-0000-0000-000081570000}"/>
    <cellStyle name="RIGs input totals 2 4 2 18 2" xfId="22354" xr:uid="{00000000-0005-0000-0000-000082570000}"/>
    <cellStyle name="RIGs input totals 2 4 2 18 3" xfId="22355" xr:uid="{00000000-0005-0000-0000-000083570000}"/>
    <cellStyle name="RIGs input totals 2 4 2 19" xfId="22356" xr:uid="{00000000-0005-0000-0000-000084570000}"/>
    <cellStyle name="RIGs input totals 2 4 2 2" xfId="22357" xr:uid="{00000000-0005-0000-0000-000085570000}"/>
    <cellStyle name="RIGs input totals 2 4 2 2 10" xfId="22358" xr:uid="{00000000-0005-0000-0000-000086570000}"/>
    <cellStyle name="RIGs input totals 2 4 2 2 10 2" xfId="22359" xr:uid="{00000000-0005-0000-0000-000087570000}"/>
    <cellStyle name="RIGs input totals 2 4 2 2 10 3" xfId="22360" xr:uid="{00000000-0005-0000-0000-000088570000}"/>
    <cellStyle name="RIGs input totals 2 4 2 2 11" xfId="22361" xr:uid="{00000000-0005-0000-0000-000089570000}"/>
    <cellStyle name="RIGs input totals 2 4 2 2 11 2" xfId="22362" xr:uid="{00000000-0005-0000-0000-00008A570000}"/>
    <cellStyle name="RIGs input totals 2 4 2 2 11 3" xfId="22363" xr:uid="{00000000-0005-0000-0000-00008B570000}"/>
    <cellStyle name="RIGs input totals 2 4 2 2 12" xfId="22364" xr:uid="{00000000-0005-0000-0000-00008C570000}"/>
    <cellStyle name="RIGs input totals 2 4 2 2 12 2" xfId="22365" xr:uid="{00000000-0005-0000-0000-00008D570000}"/>
    <cellStyle name="RIGs input totals 2 4 2 2 12 3" xfId="22366" xr:uid="{00000000-0005-0000-0000-00008E570000}"/>
    <cellStyle name="RIGs input totals 2 4 2 2 13" xfId="22367" xr:uid="{00000000-0005-0000-0000-00008F570000}"/>
    <cellStyle name="RIGs input totals 2 4 2 2 13 2" xfId="22368" xr:uid="{00000000-0005-0000-0000-000090570000}"/>
    <cellStyle name="RIGs input totals 2 4 2 2 13 3" xfId="22369" xr:uid="{00000000-0005-0000-0000-000091570000}"/>
    <cellStyle name="RIGs input totals 2 4 2 2 14" xfId="22370" xr:uid="{00000000-0005-0000-0000-000092570000}"/>
    <cellStyle name="RIGs input totals 2 4 2 2 14 2" xfId="22371" xr:uid="{00000000-0005-0000-0000-000093570000}"/>
    <cellStyle name="RIGs input totals 2 4 2 2 14 3" xfId="22372" xr:uid="{00000000-0005-0000-0000-000094570000}"/>
    <cellStyle name="RIGs input totals 2 4 2 2 15" xfId="22373" xr:uid="{00000000-0005-0000-0000-000095570000}"/>
    <cellStyle name="RIGs input totals 2 4 2 2 15 2" xfId="22374" xr:uid="{00000000-0005-0000-0000-000096570000}"/>
    <cellStyle name="RIGs input totals 2 4 2 2 15 3" xfId="22375" xr:uid="{00000000-0005-0000-0000-000097570000}"/>
    <cellStyle name="RIGs input totals 2 4 2 2 16" xfId="22376" xr:uid="{00000000-0005-0000-0000-000098570000}"/>
    <cellStyle name="RIGs input totals 2 4 2 2 2" xfId="22377" xr:uid="{00000000-0005-0000-0000-000099570000}"/>
    <cellStyle name="RIGs input totals 2 4 2 2 2 10" xfId="22378" xr:uid="{00000000-0005-0000-0000-00009A570000}"/>
    <cellStyle name="RIGs input totals 2 4 2 2 2 10 2" xfId="22379" xr:uid="{00000000-0005-0000-0000-00009B570000}"/>
    <cellStyle name="RIGs input totals 2 4 2 2 2 10 3" xfId="22380" xr:uid="{00000000-0005-0000-0000-00009C570000}"/>
    <cellStyle name="RIGs input totals 2 4 2 2 2 11" xfId="22381" xr:uid="{00000000-0005-0000-0000-00009D570000}"/>
    <cellStyle name="RIGs input totals 2 4 2 2 2 11 2" xfId="22382" xr:uid="{00000000-0005-0000-0000-00009E570000}"/>
    <cellStyle name="RIGs input totals 2 4 2 2 2 11 3" xfId="22383" xr:uid="{00000000-0005-0000-0000-00009F570000}"/>
    <cellStyle name="RIGs input totals 2 4 2 2 2 12" xfId="22384" xr:uid="{00000000-0005-0000-0000-0000A0570000}"/>
    <cellStyle name="RIGs input totals 2 4 2 2 2 12 2" xfId="22385" xr:uid="{00000000-0005-0000-0000-0000A1570000}"/>
    <cellStyle name="RIGs input totals 2 4 2 2 2 12 3" xfId="22386" xr:uid="{00000000-0005-0000-0000-0000A2570000}"/>
    <cellStyle name="RIGs input totals 2 4 2 2 2 13" xfId="22387" xr:uid="{00000000-0005-0000-0000-0000A3570000}"/>
    <cellStyle name="RIGs input totals 2 4 2 2 2 13 2" xfId="22388" xr:uid="{00000000-0005-0000-0000-0000A4570000}"/>
    <cellStyle name="RIGs input totals 2 4 2 2 2 13 3" xfId="22389" xr:uid="{00000000-0005-0000-0000-0000A5570000}"/>
    <cellStyle name="RIGs input totals 2 4 2 2 2 14" xfId="22390" xr:uid="{00000000-0005-0000-0000-0000A6570000}"/>
    <cellStyle name="RIGs input totals 2 4 2 2 2 14 2" xfId="22391" xr:uid="{00000000-0005-0000-0000-0000A7570000}"/>
    <cellStyle name="RIGs input totals 2 4 2 2 2 14 3" xfId="22392" xr:uid="{00000000-0005-0000-0000-0000A8570000}"/>
    <cellStyle name="RIGs input totals 2 4 2 2 2 15" xfId="22393" xr:uid="{00000000-0005-0000-0000-0000A9570000}"/>
    <cellStyle name="RIGs input totals 2 4 2 2 2 2" xfId="22394" xr:uid="{00000000-0005-0000-0000-0000AA570000}"/>
    <cellStyle name="RIGs input totals 2 4 2 2 2 2 10" xfId="22395" xr:uid="{00000000-0005-0000-0000-0000AB570000}"/>
    <cellStyle name="RIGs input totals 2 4 2 2 2 2 10 2" xfId="22396" xr:uid="{00000000-0005-0000-0000-0000AC570000}"/>
    <cellStyle name="RIGs input totals 2 4 2 2 2 2 10 3" xfId="22397" xr:uid="{00000000-0005-0000-0000-0000AD570000}"/>
    <cellStyle name="RIGs input totals 2 4 2 2 2 2 11" xfId="22398" xr:uid="{00000000-0005-0000-0000-0000AE570000}"/>
    <cellStyle name="RIGs input totals 2 4 2 2 2 2 11 2" xfId="22399" xr:uid="{00000000-0005-0000-0000-0000AF570000}"/>
    <cellStyle name="RIGs input totals 2 4 2 2 2 2 11 3" xfId="22400" xr:uid="{00000000-0005-0000-0000-0000B0570000}"/>
    <cellStyle name="RIGs input totals 2 4 2 2 2 2 12" xfId="22401" xr:uid="{00000000-0005-0000-0000-0000B1570000}"/>
    <cellStyle name="RIGs input totals 2 4 2 2 2 2 12 2" xfId="22402" xr:uid="{00000000-0005-0000-0000-0000B2570000}"/>
    <cellStyle name="RIGs input totals 2 4 2 2 2 2 12 3" xfId="22403" xr:uid="{00000000-0005-0000-0000-0000B3570000}"/>
    <cellStyle name="RIGs input totals 2 4 2 2 2 2 13" xfId="22404" xr:uid="{00000000-0005-0000-0000-0000B4570000}"/>
    <cellStyle name="RIGs input totals 2 4 2 2 2 2 13 2" xfId="22405" xr:uid="{00000000-0005-0000-0000-0000B5570000}"/>
    <cellStyle name="RIGs input totals 2 4 2 2 2 2 13 3" xfId="22406" xr:uid="{00000000-0005-0000-0000-0000B6570000}"/>
    <cellStyle name="RIGs input totals 2 4 2 2 2 2 14" xfId="22407" xr:uid="{00000000-0005-0000-0000-0000B7570000}"/>
    <cellStyle name="RIGs input totals 2 4 2 2 2 2 15" xfId="22408" xr:uid="{00000000-0005-0000-0000-0000B8570000}"/>
    <cellStyle name="RIGs input totals 2 4 2 2 2 2 2" xfId="22409" xr:uid="{00000000-0005-0000-0000-0000B9570000}"/>
    <cellStyle name="RIGs input totals 2 4 2 2 2 2 2 2" xfId="22410" xr:uid="{00000000-0005-0000-0000-0000BA570000}"/>
    <cellStyle name="RIGs input totals 2 4 2 2 2 2 2 3" xfId="22411" xr:uid="{00000000-0005-0000-0000-0000BB570000}"/>
    <cellStyle name="RIGs input totals 2 4 2 2 2 2 3" xfId="22412" xr:uid="{00000000-0005-0000-0000-0000BC570000}"/>
    <cellStyle name="RIGs input totals 2 4 2 2 2 2 3 2" xfId="22413" xr:uid="{00000000-0005-0000-0000-0000BD570000}"/>
    <cellStyle name="RIGs input totals 2 4 2 2 2 2 3 3" xfId="22414" xr:uid="{00000000-0005-0000-0000-0000BE570000}"/>
    <cellStyle name="RIGs input totals 2 4 2 2 2 2 4" xfId="22415" xr:uid="{00000000-0005-0000-0000-0000BF570000}"/>
    <cellStyle name="RIGs input totals 2 4 2 2 2 2 4 2" xfId="22416" xr:uid="{00000000-0005-0000-0000-0000C0570000}"/>
    <cellStyle name="RIGs input totals 2 4 2 2 2 2 4 3" xfId="22417" xr:uid="{00000000-0005-0000-0000-0000C1570000}"/>
    <cellStyle name="RIGs input totals 2 4 2 2 2 2 5" xfId="22418" xr:uid="{00000000-0005-0000-0000-0000C2570000}"/>
    <cellStyle name="RIGs input totals 2 4 2 2 2 2 5 2" xfId="22419" xr:uid="{00000000-0005-0000-0000-0000C3570000}"/>
    <cellStyle name="RIGs input totals 2 4 2 2 2 2 5 3" xfId="22420" xr:uid="{00000000-0005-0000-0000-0000C4570000}"/>
    <cellStyle name="RIGs input totals 2 4 2 2 2 2 6" xfId="22421" xr:uid="{00000000-0005-0000-0000-0000C5570000}"/>
    <cellStyle name="RIGs input totals 2 4 2 2 2 2 6 2" xfId="22422" xr:uid="{00000000-0005-0000-0000-0000C6570000}"/>
    <cellStyle name="RIGs input totals 2 4 2 2 2 2 6 3" xfId="22423" xr:uid="{00000000-0005-0000-0000-0000C7570000}"/>
    <cellStyle name="RIGs input totals 2 4 2 2 2 2 7" xfId="22424" xr:uid="{00000000-0005-0000-0000-0000C8570000}"/>
    <cellStyle name="RIGs input totals 2 4 2 2 2 2 7 2" xfId="22425" xr:uid="{00000000-0005-0000-0000-0000C9570000}"/>
    <cellStyle name="RIGs input totals 2 4 2 2 2 2 7 3" xfId="22426" xr:uid="{00000000-0005-0000-0000-0000CA570000}"/>
    <cellStyle name="RIGs input totals 2 4 2 2 2 2 8" xfId="22427" xr:uid="{00000000-0005-0000-0000-0000CB570000}"/>
    <cellStyle name="RIGs input totals 2 4 2 2 2 2 8 2" xfId="22428" xr:uid="{00000000-0005-0000-0000-0000CC570000}"/>
    <cellStyle name="RIGs input totals 2 4 2 2 2 2 8 3" xfId="22429" xr:uid="{00000000-0005-0000-0000-0000CD570000}"/>
    <cellStyle name="RIGs input totals 2 4 2 2 2 2 9" xfId="22430" xr:uid="{00000000-0005-0000-0000-0000CE570000}"/>
    <cellStyle name="RIGs input totals 2 4 2 2 2 2 9 2" xfId="22431" xr:uid="{00000000-0005-0000-0000-0000CF570000}"/>
    <cellStyle name="RIGs input totals 2 4 2 2 2 2 9 3" xfId="22432" xr:uid="{00000000-0005-0000-0000-0000D0570000}"/>
    <cellStyle name="RIGs input totals 2 4 2 2 2 3" xfId="22433" xr:uid="{00000000-0005-0000-0000-0000D1570000}"/>
    <cellStyle name="RIGs input totals 2 4 2 2 2 3 2" xfId="22434" xr:uid="{00000000-0005-0000-0000-0000D2570000}"/>
    <cellStyle name="RIGs input totals 2 4 2 2 2 3 3" xfId="22435" xr:uid="{00000000-0005-0000-0000-0000D3570000}"/>
    <cellStyle name="RIGs input totals 2 4 2 2 2 4" xfId="22436" xr:uid="{00000000-0005-0000-0000-0000D4570000}"/>
    <cellStyle name="RIGs input totals 2 4 2 2 2 4 2" xfId="22437" xr:uid="{00000000-0005-0000-0000-0000D5570000}"/>
    <cellStyle name="RIGs input totals 2 4 2 2 2 4 3" xfId="22438" xr:uid="{00000000-0005-0000-0000-0000D6570000}"/>
    <cellStyle name="RIGs input totals 2 4 2 2 2 5" xfId="22439" xr:uid="{00000000-0005-0000-0000-0000D7570000}"/>
    <cellStyle name="RIGs input totals 2 4 2 2 2 5 2" xfId="22440" xr:uid="{00000000-0005-0000-0000-0000D8570000}"/>
    <cellStyle name="RIGs input totals 2 4 2 2 2 5 3" xfId="22441" xr:uid="{00000000-0005-0000-0000-0000D9570000}"/>
    <cellStyle name="RIGs input totals 2 4 2 2 2 6" xfId="22442" xr:uid="{00000000-0005-0000-0000-0000DA570000}"/>
    <cellStyle name="RIGs input totals 2 4 2 2 2 6 2" xfId="22443" xr:uid="{00000000-0005-0000-0000-0000DB570000}"/>
    <cellStyle name="RIGs input totals 2 4 2 2 2 6 3" xfId="22444" xr:uid="{00000000-0005-0000-0000-0000DC570000}"/>
    <cellStyle name="RIGs input totals 2 4 2 2 2 7" xfId="22445" xr:uid="{00000000-0005-0000-0000-0000DD570000}"/>
    <cellStyle name="RIGs input totals 2 4 2 2 2 7 2" xfId="22446" xr:uid="{00000000-0005-0000-0000-0000DE570000}"/>
    <cellStyle name="RIGs input totals 2 4 2 2 2 7 3" xfId="22447" xr:uid="{00000000-0005-0000-0000-0000DF570000}"/>
    <cellStyle name="RIGs input totals 2 4 2 2 2 8" xfId="22448" xr:uid="{00000000-0005-0000-0000-0000E0570000}"/>
    <cellStyle name="RIGs input totals 2 4 2 2 2 8 2" xfId="22449" xr:uid="{00000000-0005-0000-0000-0000E1570000}"/>
    <cellStyle name="RIGs input totals 2 4 2 2 2 8 3" xfId="22450" xr:uid="{00000000-0005-0000-0000-0000E2570000}"/>
    <cellStyle name="RIGs input totals 2 4 2 2 2 9" xfId="22451" xr:uid="{00000000-0005-0000-0000-0000E3570000}"/>
    <cellStyle name="RIGs input totals 2 4 2 2 2 9 2" xfId="22452" xr:uid="{00000000-0005-0000-0000-0000E4570000}"/>
    <cellStyle name="RIGs input totals 2 4 2 2 2 9 3" xfId="22453" xr:uid="{00000000-0005-0000-0000-0000E5570000}"/>
    <cellStyle name="RIGs input totals 2 4 2 2 3" xfId="22454" xr:uid="{00000000-0005-0000-0000-0000E6570000}"/>
    <cellStyle name="RIGs input totals 2 4 2 2 3 10" xfId="22455" xr:uid="{00000000-0005-0000-0000-0000E7570000}"/>
    <cellStyle name="RIGs input totals 2 4 2 2 3 10 2" xfId="22456" xr:uid="{00000000-0005-0000-0000-0000E8570000}"/>
    <cellStyle name="RIGs input totals 2 4 2 2 3 10 3" xfId="22457" xr:uid="{00000000-0005-0000-0000-0000E9570000}"/>
    <cellStyle name="RIGs input totals 2 4 2 2 3 11" xfId="22458" xr:uid="{00000000-0005-0000-0000-0000EA570000}"/>
    <cellStyle name="RIGs input totals 2 4 2 2 3 11 2" xfId="22459" xr:uid="{00000000-0005-0000-0000-0000EB570000}"/>
    <cellStyle name="RIGs input totals 2 4 2 2 3 11 3" xfId="22460" xr:uid="{00000000-0005-0000-0000-0000EC570000}"/>
    <cellStyle name="RIGs input totals 2 4 2 2 3 12" xfId="22461" xr:uid="{00000000-0005-0000-0000-0000ED570000}"/>
    <cellStyle name="RIGs input totals 2 4 2 2 3 12 2" xfId="22462" xr:uid="{00000000-0005-0000-0000-0000EE570000}"/>
    <cellStyle name="RIGs input totals 2 4 2 2 3 12 3" xfId="22463" xr:uid="{00000000-0005-0000-0000-0000EF570000}"/>
    <cellStyle name="RIGs input totals 2 4 2 2 3 13" xfId="22464" xr:uid="{00000000-0005-0000-0000-0000F0570000}"/>
    <cellStyle name="RIGs input totals 2 4 2 2 3 13 2" xfId="22465" xr:uid="{00000000-0005-0000-0000-0000F1570000}"/>
    <cellStyle name="RIGs input totals 2 4 2 2 3 13 3" xfId="22466" xr:uid="{00000000-0005-0000-0000-0000F2570000}"/>
    <cellStyle name="RIGs input totals 2 4 2 2 3 14" xfId="22467" xr:uid="{00000000-0005-0000-0000-0000F3570000}"/>
    <cellStyle name="RIGs input totals 2 4 2 2 3 15" xfId="22468" xr:uid="{00000000-0005-0000-0000-0000F4570000}"/>
    <cellStyle name="RIGs input totals 2 4 2 2 3 2" xfId="22469" xr:uid="{00000000-0005-0000-0000-0000F5570000}"/>
    <cellStyle name="RIGs input totals 2 4 2 2 3 2 2" xfId="22470" xr:uid="{00000000-0005-0000-0000-0000F6570000}"/>
    <cellStyle name="RIGs input totals 2 4 2 2 3 2 3" xfId="22471" xr:uid="{00000000-0005-0000-0000-0000F7570000}"/>
    <cellStyle name="RIGs input totals 2 4 2 2 3 3" xfId="22472" xr:uid="{00000000-0005-0000-0000-0000F8570000}"/>
    <cellStyle name="RIGs input totals 2 4 2 2 3 3 2" xfId="22473" xr:uid="{00000000-0005-0000-0000-0000F9570000}"/>
    <cellStyle name="RIGs input totals 2 4 2 2 3 3 3" xfId="22474" xr:uid="{00000000-0005-0000-0000-0000FA570000}"/>
    <cellStyle name="RIGs input totals 2 4 2 2 3 4" xfId="22475" xr:uid="{00000000-0005-0000-0000-0000FB570000}"/>
    <cellStyle name="RIGs input totals 2 4 2 2 3 4 2" xfId="22476" xr:uid="{00000000-0005-0000-0000-0000FC570000}"/>
    <cellStyle name="RIGs input totals 2 4 2 2 3 4 3" xfId="22477" xr:uid="{00000000-0005-0000-0000-0000FD570000}"/>
    <cellStyle name="RIGs input totals 2 4 2 2 3 5" xfId="22478" xr:uid="{00000000-0005-0000-0000-0000FE570000}"/>
    <cellStyle name="RIGs input totals 2 4 2 2 3 5 2" xfId="22479" xr:uid="{00000000-0005-0000-0000-0000FF570000}"/>
    <cellStyle name="RIGs input totals 2 4 2 2 3 5 3" xfId="22480" xr:uid="{00000000-0005-0000-0000-000000580000}"/>
    <cellStyle name="RIGs input totals 2 4 2 2 3 6" xfId="22481" xr:uid="{00000000-0005-0000-0000-000001580000}"/>
    <cellStyle name="RIGs input totals 2 4 2 2 3 6 2" xfId="22482" xr:uid="{00000000-0005-0000-0000-000002580000}"/>
    <cellStyle name="RIGs input totals 2 4 2 2 3 6 3" xfId="22483" xr:uid="{00000000-0005-0000-0000-000003580000}"/>
    <cellStyle name="RIGs input totals 2 4 2 2 3 7" xfId="22484" xr:uid="{00000000-0005-0000-0000-000004580000}"/>
    <cellStyle name="RIGs input totals 2 4 2 2 3 7 2" xfId="22485" xr:uid="{00000000-0005-0000-0000-000005580000}"/>
    <cellStyle name="RIGs input totals 2 4 2 2 3 7 3" xfId="22486" xr:uid="{00000000-0005-0000-0000-000006580000}"/>
    <cellStyle name="RIGs input totals 2 4 2 2 3 8" xfId="22487" xr:uid="{00000000-0005-0000-0000-000007580000}"/>
    <cellStyle name="RIGs input totals 2 4 2 2 3 8 2" xfId="22488" xr:uid="{00000000-0005-0000-0000-000008580000}"/>
    <cellStyle name="RIGs input totals 2 4 2 2 3 8 3" xfId="22489" xr:uid="{00000000-0005-0000-0000-000009580000}"/>
    <cellStyle name="RIGs input totals 2 4 2 2 3 9" xfId="22490" xr:uid="{00000000-0005-0000-0000-00000A580000}"/>
    <cellStyle name="RIGs input totals 2 4 2 2 3 9 2" xfId="22491" xr:uid="{00000000-0005-0000-0000-00000B580000}"/>
    <cellStyle name="RIGs input totals 2 4 2 2 3 9 3" xfId="22492" xr:uid="{00000000-0005-0000-0000-00000C580000}"/>
    <cellStyle name="RIGs input totals 2 4 2 2 4" xfId="22493" xr:uid="{00000000-0005-0000-0000-00000D580000}"/>
    <cellStyle name="RIGs input totals 2 4 2 2 4 2" xfId="22494" xr:uid="{00000000-0005-0000-0000-00000E580000}"/>
    <cellStyle name="RIGs input totals 2 4 2 2 4 3" xfId="22495" xr:uid="{00000000-0005-0000-0000-00000F580000}"/>
    <cellStyle name="RIGs input totals 2 4 2 2 5" xfId="22496" xr:uid="{00000000-0005-0000-0000-000010580000}"/>
    <cellStyle name="RIGs input totals 2 4 2 2 5 2" xfId="22497" xr:uid="{00000000-0005-0000-0000-000011580000}"/>
    <cellStyle name="RIGs input totals 2 4 2 2 5 3" xfId="22498" xr:uid="{00000000-0005-0000-0000-000012580000}"/>
    <cellStyle name="RIGs input totals 2 4 2 2 6" xfId="22499" xr:uid="{00000000-0005-0000-0000-000013580000}"/>
    <cellStyle name="RIGs input totals 2 4 2 2 6 2" xfId="22500" xr:uid="{00000000-0005-0000-0000-000014580000}"/>
    <cellStyle name="RIGs input totals 2 4 2 2 6 3" xfId="22501" xr:uid="{00000000-0005-0000-0000-000015580000}"/>
    <cellStyle name="RIGs input totals 2 4 2 2 7" xfId="22502" xr:uid="{00000000-0005-0000-0000-000016580000}"/>
    <cellStyle name="RIGs input totals 2 4 2 2 7 2" xfId="22503" xr:uid="{00000000-0005-0000-0000-000017580000}"/>
    <cellStyle name="RIGs input totals 2 4 2 2 7 3" xfId="22504" xr:uid="{00000000-0005-0000-0000-000018580000}"/>
    <cellStyle name="RIGs input totals 2 4 2 2 8" xfId="22505" xr:uid="{00000000-0005-0000-0000-000019580000}"/>
    <cellStyle name="RIGs input totals 2 4 2 2 8 2" xfId="22506" xr:uid="{00000000-0005-0000-0000-00001A580000}"/>
    <cellStyle name="RIGs input totals 2 4 2 2 8 3" xfId="22507" xr:uid="{00000000-0005-0000-0000-00001B580000}"/>
    <cellStyle name="RIGs input totals 2 4 2 2 9" xfId="22508" xr:uid="{00000000-0005-0000-0000-00001C580000}"/>
    <cellStyle name="RIGs input totals 2 4 2 2 9 2" xfId="22509" xr:uid="{00000000-0005-0000-0000-00001D580000}"/>
    <cellStyle name="RIGs input totals 2 4 2 2 9 3" xfId="22510" xr:uid="{00000000-0005-0000-0000-00001E580000}"/>
    <cellStyle name="RIGs input totals 2 4 2 2_Elec_DDT_template_NGv3 11Mar11 415 Proposals NG" xfId="22511" xr:uid="{00000000-0005-0000-0000-00001F580000}"/>
    <cellStyle name="RIGs input totals 2 4 2 3" xfId="22512" xr:uid="{00000000-0005-0000-0000-000020580000}"/>
    <cellStyle name="RIGs input totals 2 4 2 3 10" xfId="22513" xr:uid="{00000000-0005-0000-0000-000021580000}"/>
    <cellStyle name="RIGs input totals 2 4 2 3 10 2" xfId="22514" xr:uid="{00000000-0005-0000-0000-000022580000}"/>
    <cellStyle name="RIGs input totals 2 4 2 3 10 3" xfId="22515" xr:uid="{00000000-0005-0000-0000-000023580000}"/>
    <cellStyle name="RIGs input totals 2 4 2 3 11" xfId="22516" xr:uid="{00000000-0005-0000-0000-000024580000}"/>
    <cellStyle name="RIGs input totals 2 4 2 3 11 2" xfId="22517" xr:uid="{00000000-0005-0000-0000-000025580000}"/>
    <cellStyle name="RIGs input totals 2 4 2 3 11 3" xfId="22518" xr:uid="{00000000-0005-0000-0000-000026580000}"/>
    <cellStyle name="RIGs input totals 2 4 2 3 12" xfId="22519" xr:uid="{00000000-0005-0000-0000-000027580000}"/>
    <cellStyle name="RIGs input totals 2 4 2 3 12 2" xfId="22520" xr:uid="{00000000-0005-0000-0000-000028580000}"/>
    <cellStyle name="RIGs input totals 2 4 2 3 12 3" xfId="22521" xr:uid="{00000000-0005-0000-0000-000029580000}"/>
    <cellStyle name="RIGs input totals 2 4 2 3 13" xfId="22522" xr:uid="{00000000-0005-0000-0000-00002A580000}"/>
    <cellStyle name="RIGs input totals 2 4 2 3 13 2" xfId="22523" xr:uid="{00000000-0005-0000-0000-00002B580000}"/>
    <cellStyle name="RIGs input totals 2 4 2 3 13 3" xfId="22524" xr:uid="{00000000-0005-0000-0000-00002C580000}"/>
    <cellStyle name="RIGs input totals 2 4 2 3 14" xfId="22525" xr:uid="{00000000-0005-0000-0000-00002D580000}"/>
    <cellStyle name="RIGs input totals 2 4 2 3 14 2" xfId="22526" xr:uid="{00000000-0005-0000-0000-00002E580000}"/>
    <cellStyle name="RIGs input totals 2 4 2 3 14 3" xfId="22527" xr:uid="{00000000-0005-0000-0000-00002F580000}"/>
    <cellStyle name="RIGs input totals 2 4 2 3 15" xfId="22528" xr:uid="{00000000-0005-0000-0000-000030580000}"/>
    <cellStyle name="RIGs input totals 2 4 2 3 2" xfId="22529" xr:uid="{00000000-0005-0000-0000-000031580000}"/>
    <cellStyle name="RIGs input totals 2 4 2 3 2 10" xfId="22530" xr:uid="{00000000-0005-0000-0000-000032580000}"/>
    <cellStyle name="RIGs input totals 2 4 2 3 2 10 2" xfId="22531" xr:uid="{00000000-0005-0000-0000-000033580000}"/>
    <cellStyle name="RIGs input totals 2 4 2 3 2 10 3" xfId="22532" xr:uid="{00000000-0005-0000-0000-000034580000}"/>
    <cellStyle name="RIGs input totals 2 4 2 3 2 11" xfId="22533" xr:uid="{00000000-0005-0000-0000-000035580000}"/>
    <cellStyle name="RIGs input totals 2 4 2 3 2 11 2" xfId="22534" xr:uid="{00000000-0005-0000-0000-000036580000}"/>
    <cellStyle name="RIGs input totals 2 4 2 3 2 11 3" xfId="22535" xr:uid="{00000000-0005-0000-0000-000037580000}"/>
    <cellStyle name="RIGs input totals 2 4 2 3 2 12" xfId="22536" xr:uid="{00000000-0005-0000-0000-000038580000}"/>
    <cellStyle name="RIGs input totals 2 4 2 3 2 12 2" xfId="22537" xr:uid="{00000000-0005-0000-0000-000039580000}"/>
    <cellStyle name="RIGs input totals 2 4 2 3 2 12 3" xfId="22538" xr:uid="{00000000-0005-0000-0000-00003A580000}"/>
    <cellStyle name="RIGs input totals 2 4 2 3 2 13" xfId="22539" xr:uid="{00000000-0005-0000-0000-00003B580000}"/>
    <cellStyle name="RIGs input totals 2 4 2 3 2 13 2" xfId="22540" xr:uid="{00000000-0005-0000-0000-00003C580000}"/>
    <cellStyle name="RIGs input totals 2 4 2 3 2 13 3" xfId="22541" xr:uid="{00000000-0005-0000-0000-00003D580000}"/>
    <cellStyle name="RIGs input totals 2 4 2 3 2 14" xfId="22542" xr:uid="{00000000-0005-0000-0000-00003E580000}"/>
    <cellStyle name="RIGs input totals 2 4 2 3 2 15" xfId="22543" xr:uid="{00000000-0005-0000-0000-00003F580000}"/>
    <cellStyle name="RIGs input totals 2 4 2 3 2 2" xfId="22544" xr:uid="{00000000-0005-0000-0000-000040580000}"/>
    <cellStyle name="RIGs input totals 2 4 2 3 2 2 2" xfId="22545" xr:uid="{00000000-0005-0000-0000-000041580000}"/>
    <cellStyle name="RIGs input totals 2 4 2 3 2 2 3" xfId="22546" xr:uid="{00000000-0005-0000-0000-000042580000}"/>
    <cellStyle name="RIGs input totals 2 4 2 3 2 3" xfId="22547" xr:uid="{00000000-0005-0000-0000-000043580000}"/>
    <cellStyle name="RIGs input totals 2 4 2 3 2 3 2" xfId="22548" xr:uid="{00000000-0005-0000-0000-000044580000}"/>
    <cellStyle name="RIGs input totals 2 4 2 3 2 3 3" xfId="22549" xr:uid="{00000000-0005-0000-0000-000045580000}"/>
    <cellStyle name="RIGs input totals 2 4 2 3 2 4" xfId="22550" xr:uid="{00000000-0005-0000-0000-000046580000}"/>
    <cellStyle name="RIGs input totals 2 4 2 3 2 4 2" xfId="22551" xr:uid="{00000000-0005-0000-0000-000047580000}"/>
    <cellStyle name="RIGs input totals 2 4 2 3 2 4 3" xfId="22552" xr:uid="{00000000-0005-0000-0000-000048580000}"/>
    <cellStyle name="RIGs input totals 2 4 2 3 2 5" xfId="22553" xr:uid="{00000000-0005-0000-0000-000049580000}"/>
    <cellStyle name="RIGs input totals 2 4 2 3 2 5 2" xfId="22554" xr:uid="{00000000-0005-0000-0000-00004A580000}"/>
    <cellStyle name="RIGs input totals 2 4 2 3 2 5 3" xfId="22555" xr:uid="{00000000-0005-0000-0000-00004B580000}"/>
    <cellStyle name="RIGs input totals 2 4 2 3 2 6" xfId="22556" xr:uid="{00000000-0005-0000-0000-00004C580000}"/>
    <cellStyle name="RIGs input totals 2 4 2 3 2 6 2" xfId="22557" xr:uid="{00000000-0005-0000-0000-00004D580000}"/>
    <cellStyle name="RIGs input totals 2 4 2 3 2 6 3" xfId="22558" xr:uid="{00000000-0005-0000-0000-00004E580000}"/>
    <cellStyle name="RIGs input totals 2 4 2 3 2 7" xfId="22559" xr:uid="{00000000-0005-0000-0000-00004F580000}"/>
    <cellStyle name="RIGs input totals 2 4 2 3 2 7 2" xfId="22560" xr:uid="{00000000-0005-0000-0000-000050580000}"/>
    <cellStyle name="RIGs input totals 2 4 2 3 2 7 3" xfId="22561" xr:uid="{00000000-0005-0000-0000-000051580000}"/>
    <cellStyle name="RIGs input totals 2 4 2 3 2 8" xfId="22562" xr:uid="{00000000-0005-0000-0000-000052580000}"/>
    <cellStyle name="RIGs input totals 2 4 2 3 2 8 2" xfId="22563" xr:uid="{00000000-0005-0000-0000-000053580000}"/>
    <cellStyle name="RIGs input totals 2 4 2 3 2 8 3" xfId="22564" xr:uid="{00000000-0005-0000-0000-000054580000}"/>
    <cellStyle name="RIGs input totals 2 4 2 3 2 9" xfId="22565" xr:uid="{00000000-0005-0000-0000-000055580000}"/>
    <cellStyle name="RIGs input totals 2 4 2 3 2 9 2" xfId="22566" xr:uid="{00000000-0005-0000-0000-000056580000}"/>
    <cellStyle name="RIGs input totals 2 4 2 3 2 9 3" xfId="22567" xr:uid="{00000000-0005-0000-0000-000057580000}"/>
    <cellStyle name="RIGs input totals 2 4 2 3 3" xfId="22568" xr:uid="{00000000-0005-0000-0000-000058580000}"/>
    <cellStyle name="RIGs input totals 2 4 2 3 3 2" xfId="22569" xr:uid="{00000000-0005-0000-0000-000059580000}"/>
    <cellStyle name="RIGs input totals 2 4 2 3 3 3" xfId="22570" xr:uid="{00000000-0005-0000-0000-00005A580000}"/>
    <cellStyle name="RIGs input totals 2 4 2 3 4" xfId="22571" xr:uid="{00000000-0005-0000-0000-00005B580000}"/>
    <cellStyle name="RIGs input totals 2 4 2 3 4 2" xfId="22572" xr:uid="{00000000-0005-0000-0000-00005C580000}"/>
    <cellStyle name="RIGs input totals 2 4 2 3 4 3" xfId="22573" xr:uid="{00000000-0005-0000-0000-00005D580000}"/>
    <cellStyle name="RIGs input totals 2 4 2 3 5" xfId="22574" xr:uid="{00000000-0005-0000-0000-00005E580000}"/>
    <cellStyle name="RIGs input totals 2 4 2 3 5 2" xfId="22575" xr:uid="{00000000-0005-0000-0000-00005F580000}"/>
    <cellStyle name="RIGs input totals 2 4 2 3 5 3" xfId="22576" xr:uid="{00000000-0005-0000-0000-000060580000}"/>
    <cellStyle name="RIGs input totals 2 4 2 3 6" xfId="22577" xr:uid="{00000000-0005-0000-0000-000061580000}"/>
    <cellStyle name="RIGs input totals 2 4 2 3 6 2" xfId="22578" xr:uid="{00000000-0005-0000-0000-000062580000}"/>
    <cellStyle name="RIGs input totals 2 4 2 3 6 3" xfId="22579" xr:uid="{00000000-0005-0000-0000-000063580000}"/>
    <cellStyle name="RIGs input totals 2 4 2 3 7" xfId="22580" xr:uid="{00000000-0005-0000-0000-000064580000}"/>
    <cellStyle name="RIGs input totals 2 4 2 3 7 2" xfId="22581" xr:uid="{00000000-0005-0000-0000-000065580000}"/>
    <cellStyle name="RIGs input totals 2 4 2 3 7 3" xfId="22582" xr:uid="{00000000-0005-0000-0000-000066580000}"/>
    <cellStyle name="RIGs input totals 2 4 2 3 8" xfId="22583" xr:uid="{00000000-0005-0000-0000-000067580000}"/>
    <cellStyle name="RIGs input totals 2 4 2 3 8 2" xfId="22584" xr:uid="{00000000-0005-0000-0000-000068580000}"/>
    <cellStyle name="RIGs input totals 2 4 2 3 8 3" xfId="22585" xr:uid="{00000000-0005-0000-0000-000069580000}"/>
    <cellStyle name="RIGs input totals 2 4 2 3 9" xfId="22586" xr:uid="{00000000-0005-0000-0000-00006A580000}"/>
    <cellStyle name="RIGs input totals 2 4 2 3 9 2" xfId="22587" xr:uid="{00000000-0005-0000-0000-00006B580000}"/>
    <cellStyle name="RIGs input totals 2 4 2 3 9 3" xfId="22588" xr:uid="{00000000-0005-0000-0000-00006C580000}"/>
    <cellStyle name="RIGs input totals 2 4 2 4" xfId="22589" xr:uid="{00000000-0005-0000-0000-00006D580000}"/>
    <cellStyle name="RIGs input totals 2 4 2 4 10" xfId="22590" xr:uid="{00000000-0005-0000-0000-00006E580000}"/>
    <cellStyle name="RIGs input totals 2 4 2 4 10 2" xfId="22591" xr:uid="{00000000-0005-0000-0000-00006F580000}"/>
    <cellStyle name="RIGs input totals 2 4 2 4 10 3" xfId="22592" xr:uid="{00000000-0005-0000-0000-000070580000}"/>
    <cellStyle name="RIGs input totals 2 4 2 4 11" xfId="22593" xr:uid="{00000000-0005-0000-0000-000071580000}"/>
    <cellStyle name="RIGs input totals 2 4 2 4 11 2" xfId="22594" xr:uid="{00000000-0005-0000-0000-000072580000}"/>
    <cellStyle name="RIGs input totals 2 4 2 4 11 3" xfId="22595" xr:uid="{00000000-0005-0000-0000-000073580000}"/>
    <cellStyle name="RIGs input totals 2 4 2 4 12" xfId="22596" xr:uid="{00000000-0005-0000-0000-000074580000}"/>
    <cellStyle name="RIGs input totals 2 4 2 4 12 2" xfId="22597" xr:uid="{00000000-0005-0000-0000-000075580000}"/>
    <cellStyle name="RIGs input totals 2 4 2 4 12 3" xfId="22598" xr:uid="{00000000-0005-0000-0000-000076580000}"/>
    <cellStyle name="RIGs input totals 2 4 2 4 13" xfId="22599" xr:uid="{00000000-0005-0000-0000-000077580000}"/>
    <cellStyle name="RIGs input totals 2 4 2 4 13 2" xfId="22600" xr:uid="{00000000-0005-0000-0000-000078580000}"/>
    <cellStyle name="RIGs input totals 2 4 2 4 13 3" xfId="22601" xr:uid="{00000000-0005-0000-0000-000079580000}"/>
    <cellStyle name="RIGs input totals 2 4 2 4 14" xfId="22602" xr:uid="{00000000-0005-0000-0000-00007A580000}"/>
    <cellStyle name="RIGs input totals 2 4 2 4 14 2" xfId="22603" xr:uid="{00000000-0005-0000-0000-00007B580000}"/>
    <cellStyle name="RIGs input totals 2 4 2 4 14 3" xfId="22604" xr:uid="{00000000-0005-0000-0000-00007C580000}"/>
    <cellStyle name="RIGs input totals 2 4 2 4 15" xfId="22605" xr:uid="{00000000-0005-0000-0000-00007D580000}"/>
    <cellStyle name="RIGs input totals 2 4 2 4 2" xfId="22606" xr:uid="{00000000-0005-0000-0000-00007E580000}"/>
    <cellStyle name="RIGs input totals 2 4 2 4 2 10" xfId="22607" xr:uid="{00000000-0005-0000-0000-00007F580000}"/>
    <cellStyle name="RIGs input totals 2 4 2 4 2 10 2" xfId="22608" xr:uid="{00000000-0005-0000-0000-000080580000}"/>
    <cellStyle name="RIGs input totals 2 4 2 4 2 10 3" xfId="22609" xr:uid="{00000000-0005-0000-0000-000081580000}"/>
    <cellStyle name="RIGs input totals 2 4 2 4 2 11" xfId="22610" xr:uid="{00000000-0005-0000-0000-000082580000}"/>
    <cellStyle name="RIGs input totals 2 4 2 4 2 11 2" xfId="22611" xr:uid="{00000000-0005-0000-0000-000083580000}"/>
    <cellStyle name="RIGs input totals 2 4 2 4 2 11 3" xfId="22612" xr:uid="{00000000-0005-0000-0000-000084580000}"/>
    <cellStyle name="RIGs input totals 2 4 2 4 2 12" xfId="22613" xr:uid="{00000000-0005-0000-0000-000085580000}"/>
    <cellStyle name="RIGs input totals 2 4 2 4 2 12 2" xfId="22614" xr:uid="{00000000-0005-0000-0000-000086580000}"/>
    <cellStyle name="RIGs input totals 2 4 2 4 2 12 3" xfId="22615" xr:uid="{00000000-0005-0000-0000-000087580000}"/>
    <cellStyle name="RIGs input totals 2 4 2 4 2 13" xfId="22616" xr:uid="{00000000-0005-0000-0000-000088580000}"/>
    <cellStyle name="RIGs input totals 2 4 2 4 2 13 2" xfId="22617" xr:uid="{00000000-0005-0000-0000-000089580000}"/>
    <cellStyle name="RIGs input totals 2 4 2 4 2 13 3" xfId="22618" xr:uid="{00000000-0005-0000-0000-00008A580000}"/>
    <cellStyle name="RIGs input totals 2 4 2 4 2 14" xfId="22619" xr:uid="{00000000-0005-0000-0000-00008B580000}"/>
    <cellStyle name="RIGs input totals 2 4 2 4 2 15" xfId="22620" xr:uid="{00000000-0005-0000-0000-00008C580000}"/>
    <cellStyle name="RIGs input totals 2 4 2 4 2 2" xfId="22621" xr:uid="{00000000-0005-0000-0000-00008D580000}"/>
    <cellStyle name="RIGs input totals 2 4 2 4 2 2 2" xfId="22622" xr:uid="{00000000-0005-0000-0000-00008E580000}"/>
    <cellStyle name="RIGs input totals 2 4 2 4 2 2 3" xfId="22623" xr:uid="{00000000-0005-0000-0000-00008F580000}"/>
    <cellStyle name="RIGs input totals 2 4 2 4 2 3" xfId="22624" xr:uid="{00000000-0005-0000-0000-000090580000}"/>
    <cellStyle name="RIGs input totals 2 4 2 4 2 3 2" xfId="22625" xr:uid="{00000000-0005-0000-0000-000091580000}"/>
    <cellStyle name="RIGs input totals 2 4 2 4 2 3 3" xfId="22626" xr:uid="{00000000-0005-0000-0000-000092580000}"/>
    <cellStyle name="RIGs input totals 2 4 2 4 2 4" xfId="22627" xr:uid="{00000000-0005-0000-0000-000093580000}"/>
    <cellStyle name="RIGs input totals 2 4 2 4 2 4 2" xfId="22628" xr:uid="{00000000-0005-0000-0000-000094580000}"/>
    <cellStyle name="RIGs input totals 2 4 2 4 2 4 3" xfId="22629" xr:uid="{00000000-0005-0000-0000-000095580000}"/>
    <cellStyle name="RIGs input totals 2 4 2 4 2 5" xfId="22630" xr:uid="{00000000-0005-0000-0000-000096580000}"/>
    <cellStyle name="RIGs input totals 2 4 2 4 2 5 2" xfId="22631" xr:uid="{00000000-0005-0000-0000-000097580000}"/>
    <cellStyle name="RIGs input totals 2 4 2 4 2 5 3" xfId="22632" xr:uid="{00000000-0005-0000-0000-000098580000}"/>
    <cellStyle name="RIGs input totals 2 4 2 4 2 6" xfId="22633" xr:uid="{00000000-0005-0000-0000-000099580000}"/>
    <cellStyle name="RIGs input totals 2 4 2 4 2 6 2" xfId="22634" xr:uid="{00000000-0005-0000-0000-00009A580000}"/>
    <cellStyle name="RIGs input totals 2 4 2 4 2 6 3" xfId="22635" xr:uid="{00000000-0005-0000-0000-00009B580000}"/>
    <cellStyle name="RIGs input totals 2 4 2 4 2 7" xfId="22636" xr:uid="{00000000-0005-0000-0000-00009C580000}"/>
    <cellStyle name="RIGs input totals 2 4 2 4 2 7 2" xfId="22637" xr:uid="{00000000-0005-0000-0000-00009D580000}"/>
    <cellStyle name="RIGs input totals 2 4 2 4 2 7 3" xfId="22638" xr:uid="{00000000-0005-0000-0000-00009E580000}"/>
    <cellStyle name="RIGs input totals 2 4 2 4 2 8" xfId="22639" xr:uid="{00000000-0005-0000-0000-00009F580000}"/>
    <cellStyle name="RIGs input totals 2 4 2 4 2 8 2" xfId="22640" xr:uid="{00000000-0005-0000-0000-0000A0580000}"/>
    <cellStyle name="RIGs input totals 2 4 2 4 2 8 3" xfId="22641" xr:uid="{00000000-0005-0000-0000-0000A1580000}"/>
    <cellStyle name="RIGs input totals 2 4 2 4 2 9" xfId="22642" xr:uid="{00000000-0005-0000-0000-0000A2580000}"/>
    <cellStyle name="RIGs input totals 2 4 2 4 2 9 2" xfId="22643" xr:uid="{00000000-0005-0000-0000-0000A3580000}"/>
    <cellStyle name="RIGs input totals 2 4 2 4 2 9 3" xfId="22644" xr:uid="{00000000-0005-0000-0000-0000A4580000}"/>
    <cellStyle name="RIGs input totals 2 4 2 4 3" xfId="22645" xr:uid="{00000000-0005-0000-0000-0000A5580000}"/>
    <cellStyle name="RIGs input totals 2 4 2 4 3 2" xfId="22646" xr:uid="{00000000-0005-0000-0000-0000A6580000}"/>
    <cellStyle name="RIGs input totals 2 4 2 4 3 3" xfId="22647" xr:uid="{00000000-0005-0000-0000-0000A7580000}"/>
    <cellStyle name="RIGs input totals 2 4 2 4 4" xfId="22648" xr:uid="{00000000-0005-0000-0000-0000A8580000}"/>
    <cellStyle name="RIGs input totals 2 4 2 4 4 2" xfId="22649" xr:uid="{00000000-0005-0000-0000-0000A9580000}"/>
    <cellStyle name="RIGs input totals 2 4 2 4 4 3" xfId="22650" xr:uid="{00000000-0005-0000-0000-0000AA580000}"/>
    <cellStyle name="RIGs input totals 2 4 2 4 5" xfId="22651" xr:uid="{00000000-0005-0000-0000-0000AB580000}"/>
    <cellStyle name="RIGs input totals 2 4 2 4 5 2" xfId="22652" xr:uid="{00000000-0005-0000-0000-0000AC580000}"/>
    <cellStyle name="RIGs input totals 2 4 2 4 5 3" xfId="22653" xr:uid="{00000000-0005-0000-0000-0000AD580000}"/>
    <cellStyle name="RIGs input totals 2 4 2 4 6" xfId="22654" xr:uid="{00000000-0005-0000-0000-0000AE580000}"/>
    <cellStyle name="RIGs input totals 2 4 2 4 6 2" xfId="22655" xr:uid="{00000000-0005-0000-0000-0000AF580000}"/>
    <cellStyle name="RIGs input totals 2 4 2 4 6 3" xfId="22656" xr:uid="{00000000-0005-0000-0000-0000B0580000}"/>
    <cellStyle name="RIGs input totals 2 4 2 4 7" xfId="22657" xr:uid="{00000000-0005-0000-0000-0000B1580000}"/>
    <cellStyle name="RIGs input totals 2 4 2 4 7 2" xfId="22658" xr:uid="{00000000-0005-0000-0000-0000B2580000}"/>
    <cellStyle name="RIGs input totals 2 4 2 4 7 3" xfId="22659" xr:uid="{00000000-0005-0000-0000-0000B3580000}"/>
    <cellStyle name="RIGs input totals 2 4 2 4 8" xfId="22660" xr:uid="{00000000-0005-0000-0000-0000B4580000}"/>
    <cellStyle name="RIGs input totals 2 4 2 4 8 2" xfId="22661" xr:uid="{00000000-0005-0000-0000-0000B5580000}"/>
    <cellStyle name="RIGs input totals 2 4 2 4 8 3" xfId="22662" xr:uid="{00000000-0005-0000-0000-0000B6580000}"/>
    <cellStyle name="RIGs input totals 2 4 2 4 9" xfId="22663" xr:uid="{00000000-0005-0000-0000-0000B7580000}"/>
    <cellStyle name="RIGs input totals 2 4 2 4 9 2" xfId="22664" xr:uid="{00000000-0005-0000-0000-0000B8580000}"/>
    <cellStyle name="RIGs input totals 2 4 2 4 9 3" xfId="22665" xr:uid="{00000000-0005-0000-0000-0000B9580000}"/>
    <cellStyle name="RIGs input totals 2 4 2 5" xfId="22666" xr:uid="{00000000-0005-0000-0000-0000BA580000}"/>
    <cellStyle name="RIGs input totals 2 4 2 5 10" xfId="22667" xr:uid="{00000000-0005-0000-0000-0000BB580000}"/>
    <cellStyle name="RIGs input totals 2 4 2 5 10 2" xfId="22668" xr:uid="{00000000-0005-0000-0000-0000BC580000}"/>
    <cellStyle name="RIGs input totals 2 4 2 5 10 3" xfId="22669" xr:uid="{00000000-0005-0000-0000-0000BD580000}"/>
    <cellStyle name="RIGs input totals 2 4 2 5 11" xfId="22670" xr:uid="{00000000-0005-0000-0000-0000BE580000}"/>
    <cellStyle name="RIGs input totals 2 4 2 5 11 2" xfId="22671" xr:uid="{00000000-0005-0000-0000-0000BF580000}"/>
    <cellStyle name="RIGs input totals 2 4 2 5 11 3" xfId="22672" xr:uid="{00000000-0005-0000-0000-0000C0580000}"/>
    <cellStyle name="RIGs input totals 2 4 2 5 12" xfId="22673" xr:uid="{00000000-0005-0000-0000-0000C1580000}"/>
    <cellStyle name="RIGs input totals 2 4 2 5 12 2" xfId="22674" xr:uid="{00000000-0005-0000-0000-0000C2580000}"/>
    <cellStyle name="RIGs input totals 2 4 2 5 12 3" xfId="22675" xr:uid="{00000000-0005-0000-0000-0000C3580000}"/>
    <cellStyle name="RIGs input totals 2 4 2 5 13" xfId="22676" xr:uid="{00000000-0005-0000-0000-0000C4580000}"/>
    <cellStyle name="RIGs input totals 2 4 2 5 13 2" xfId="22677" xr:uid="{00000000-0005-0000-0000-0000C5580000}"/>
    <cellStyle name="RIGs input totals 2 4 2 5 13 3" xfId="22678" xr:uid="{00000000-0005-0000-0000-0000C6580000}"/>
    <cellStyle name="RIGs input totals 2 4 2 5 14" xfId="22679" xr:uid="{00000000-0005-0000-0000-0000C7580000}"/>
    <cellStyle name="RIGs input totals 2 4 2 5 15" xfId="22680" xr:uid="{00000000-0005-0000-0000-0000C8580000}"/>
    <cellStyle name="RIGs input totals 2 4 2 5 2" xfId="22681" xr:uid="{00000000-0005-0000-0000-0000C9580000}"/>
    <cellStyle name="RIGs input totals 2 4 2 5 2 2" xfId="22682" xr:uid="{00000000-0005-0000-0000-0000CA580000}"/>
    <cellStyle name="RIGs input totals 2 4 2 5 2 3" xfId="22683" xr:uid="{00000000-0005-0000-0000-0000CB580000}"/>
    <cellStyle name="RIGs input totals 2 4 2 5 3" xfId="22684" xr:uid="{00000000-0005-0000-0000-0000CC580000}"/>
    <cellStyle name="RIGs input totals 2 4 2 5 3 2" xfId="22685" xr:uid="{00000000-0005-0000-0000-0000CD580000}"/>
    <cellStyle name="RIGs input totals 2 4 2 5 3 3" xfId="22686" xr:uid="{00000000-0005-0000-0000-0000CE580000}"/>
    <cellStyle name="RIGs input totals 2 4 2 5 4" xfId="22687" xr:uid="{00000000-0005-0000-0000-0000CF580000}"/>
    <cellStyle name="RIGs input totals 2 4 2 5 4 2" xfId="22688" xr:uid="{00000000-0005-0000-0000-0000D0580000}"/>
    <cellStyle name="RIGs input totals 2 4 2 5 4 3" xfId="22689" xr:uid="{00000000-0005-0000-0000-0000D1580000}"/>
    <cellStyle name="RIGs input totals 2 4 2 5 5" xfId="22690" xr:uid="{00000000-0005-0000-0000-0000D2580000}"/>
    <cellStyle name="RIGs input totals 2 4 2 5 5 2" xfId="22691" xr:uid="{00000000-0005-0000-0000-0000D3580000}"/>
    <cellStyle name="RIGs input totals 2 4 2 5 5 3" xfId="22692" xr:uid="{00000000-0005-0000-0000-0000D4580000}"/>
    <cellStyle name="RIGs input totals 2 4 2 5 6" xfId="22693" xr:uid="{00000000-0005-0000-0000-0000D5580000}"/>
    <cellStyle name="RIGs input totals 2 4 2 5 6 2" xfId="22694" xr:uid="{00000000-0005-0000-0000-0000D6580000}"/>
    <cellStyle name="RIGs input totals 2 4 2 5 6 3" xfId="22695" xr:uid="{00000000-0005-0000-0000-0000D7580000}"/>
    <cellStyle name="RIGs input totals 2 4 2 5 7" xfId="22696" xr:uid="{00000000-0005-0000-0000-0000D8580000}"/>
    <cellStyle name="RIGs input totals 2 4 2 5 7 2" xfId="22697" xr:uid="{00000000-0005-0000-0000-0000D9580000}"/>
    <cellStyle name="RIGs input totals 2 4 2 5 7 3" xfId="22698" xr:uid="{00000000-0005-0000-0000-0000DA580000}"/>
    <cellStyle name="RIGs input totals 2 4 2 5 8" xfId="22699" xr:uid="{00000000-0005-0000-0000-0000DB580000}"/>
    <cellStyle name="RIGs input totals 2 4 2 5 8 2" xfId="22700" xr:uid="{00000000-0005-0000-0000-0000DC580000}"/>
    <cellStyle name="RIGs input totals 2 4 2 5 8 3" xfId="22701" xr:uid="{00000000-0005-0000-0000-0000DD580000}"/>
    <cellStyle name="RIGs input totals 2 4 2 5 9" xfId="22702" xr:uid="{00000000-0005-0000-0000-0000DE580000}"/>
    <cellStyle name="RIGs input totals 2 4 2 5 9 2" xfId="22703" xr:uid="{00000000-0005-0000-0000-0000DF580000}"/>
    <cellStyle name="RIGs input totals 2 4 2 5 9 3" xfId="22704" xr:uid="{00000000-0005-0000-0000-0000E0580000}"/>
    <cellStyle name="RIGs input totals 2 4 2 6" xfId="22705" xr:uid="{00000000-0005-0000-0000-0000E1580000}"/>
    <cellStyle name="RIGs input totals 2 4 2 6 2" xfId="22706" xr:uid="{00000000-0005-0000-0000-0000E2580000}"/>
    <cellStyle name="RIGs input totals 2 4 2 6 3" xfId="22707" xr:uid="{00000000-0005-0000-0000-0000E3580000}"/>
    <cellStyle name="RIGs input totals 2 4 2 7" xfId="22708" xr:uid="{00000000-0005-0000-0000-0000E4580000}"/>
    <cellStyle name="RIGs input totals 2 4 2 7 2" xfId="22709" xr:uid="{00000000-0005-0000-0000-0000E5580000}"/>
    <cellStyle name="RIGs input totals 2 4 2 7 3" xfId="22710" xr:uid="{00000000-0005-0000-0000-0000E6580000}"/>
    <cellStyle name="RIGs input totals 2 4 2 8" xfId="22711" xr:uid="{00000000-0005-0000-0000-0000E7580000}"/>
    <cellStyle name="RIGs input totals 2 4 2 8 2" xfId="22712" xr:uid="{00000000-0005-0000-0000-0000E8580000}"/>
    <cellStyle name="RIGs input totals 2 4 2 8 3" xfId="22713" xr:uid="{00000000-0005-0000-0000-0000E9580000}"/>
    <cellStyle name="RIGs input totals 2 4 2 9" xfId="22714" xr:uid="{00000000-0005-0000-0000-0000EA580000}"/>
    <cellStyle name="RIGs input totals 2 4 2 9 2" xfId="22715" xr:uid="{00000000-0005-0000-0000-0000EB580000}"/>
    <cellStyle name="RIGs input totals 2 4 2 9 3" xfId="22716" xr:uid="{00000000-0005-0000-0000-0000EC580000}"/>
    <cellStyle name="RIGs input totals 2 4 2_Elec_DDT_template_NGv3 11Mar11 415 Proposals NG" xfId="22717" xr:uid="{00000000-0005-0000-0000-0000ED580000}"/>
    <cellStyle name="RIGs input totals 2 4 20" xfId="22718" xr:uid="{00000000-0005-0000-0000-0000EE580000}"/>
    <cellStyle name="RIGs input totals 2 4 20 2" xfId="22719" xr:uid="{00000000-0005-0000-0000-0000EF580000}"/>
    <cellStyle name="RIGs input totals 2 4 20 3" xfId="22720" xr:uid="{00000000-0005-0000-0000-0000F0580000}"/>
    <cellStyle name="RIGs input totals 2 4 21" xfId="22721" xr:uid="{00000000-0005-0000-0000-0000F1580000}"/>
    <cellStyle name="RIGs input totals 2 4 22" xfId="22722" xr:uid="{00000000-0005-0000-0000-0000F2580000}"/>
    <cellStyle name="RIGs input totals 2 4 3" xfId="22723" xr:uid="{00000000-0005-0000-0000-0000F3580000}"/>
    <cellStyle name="RIGs input totals 2 4 3 10" xfId="22724" xr:uid="{00000000-0005-0000-0000-0000F4580000}"/>
    <cellStyle name="RIGs input totals 2 4 3 10 2" xfId="22725" xr:uid="{00000000-0005-0000-0000-0000F5580000}"/>
    <cellStyle name="RIGs input totals 2 4 3 10 3" xfId="22726" xr:uid="{00000000-0005-0000-0000-0000F6580000}"/>
    <cellStyle name="RIGs input totals 2 4 3 11" xfId="22727" xr:uid="{00000000-0005-0000-0000-0000F7580000}"/>
    <cellStyle name="RIGs input totals 2 4 3 11 2" xfId="22728" xr:uid="{00000000-0005-0000-0000-0000F8580000}"/>
    <cellStyle name="RIGs input totals 2 4 3 11 3" xfId="22729" xr:uid="{00000000-0005-0000-0000-0000F9580000}"/>
    <cellStyle name="RIGs input totals 2 4 3 12" xfId="22730" xr:uid="{00000000-0005-0000-0000-0000FA580000}"/>
    <cellStyle name="RIGs input totals 2 4 3 12 2" xfId="22731" xr:uid="{00000000-0005-0000-0000-0000FB580000}"/>
    <cellStyle name="RIGs input totals 2 4 3 12 3" xfId="22732" xr:uid="{00000000-0005-0000-0000-0000FC580000}"/>
    <cellStyle name="RIGs input totals 2 4 3 13" xfId="22733" xr:uid="{00000000-0005-0000-0000-0000FD580000}"/>
    <cellStyle name="RIGs input totals 2 4 3 13 2" xfId="22734" xr:uid="{00000000-0005-0000-0000-0000FE580000}"/>
    <cellStyle name="RIGs input totals 2 4 3 13 3" xfId="22735" xr:uid="{00000000-0005-0000-0000-0000FF580000}"/>
    <cellStyle name="RIGs input totals 2 4 3 14" xfId="22736" xr:uid="{00000000-0005-0000-0000-000000590000}"/>
    <cellStyle name="RIGs input totals 2 4 3 14 2" xfId="22737" xr:uid="{00000000-0005-0000-0000-000001590000}"/>
    <cellStyle name="RIGs input totals 2 4 3 14 3" xfId="22738" xr:uid="{00000000-0005-0000-0000-000002590000}"/>
    <cellStyle name="RIGs input totals 2 4 3 15" xfId="22739" xr:uid="{00000000-0005-0000-0000-000003590000}"/>
    <cellStyle name="RIGs input totals 2 4 3 15 2" xfId="22740" xr:uid="{00000000-0005-0000-0000-000004590000}"/>
    <cellStyle name="RIGs input totals 2 4 3 15 3" xfId="22741" xr:uid="{00000000-0005-0000-0000-000005590000}"/>
    <cellStyle name="RIGs input totals 2 4 3 16" xfId="22742" xr:uid="{00000000-0005-0000-0000-000006590000}"/>
    <cellStyle name="RIGs input totals 2 4 3 16 2" xfId="22743" xr:uid="{00000000-0005-0000-0000-000007590000}"/>
    <cellStyle name="RIGs input totals 2 4 3 16 3" xfId="22744" xr:uid="{00000000-0005-0000-0000-000008590000}"/>
    <cellStyle name="RIGs input totals 2 4 3 17" xfId="22745" xr:uid="{00000000-0005-0000-0000-000009590000}"/>
    <cellStyle name="RIGs input totals 2 4 3 17 2" xfId="22746" xr:uid="{00000000-0005-0000-0000-00000A590000}"/>
    <cellStyle name="RIGs input totals 2 4 3 17 3" xfId="22747" xr:uid="{00000000-0005-0000-0000-00000B590000}"/>
    <cellStyle name="RIGs input totals 2 4 3 18" xfId="22748" xr:uid="{00000000-0005-0000-0000-00000C590000}"/>
    <cellStyle name="RIGs input totals 2 4 3 18 2" xfId="22749" xr:uid="{00000000-0005-0000-0000-00000D590000}"/>
    <cellStyle name="RIGs input totals 2 4 3 18 3" xfId="22750" xr:uid="{00000000-0005-0000-0000-00000E590000}"/>
    <cellStyle name="RIGs input totals 2 4 3 19" xfId="22751" xr:uid="{00000000-0005-0000-0000-00000F590000}"/>
    <cellStyle name="RIGs input totals 2 4 3 2" xfId="22752" xr:uid="{00000000-0005-0000-0000-000010590000}"/>
    <cellStyle name="RIGs input totals 2 4 3 2 10" xfId="22753" xr:uid="{00000000-0005-0000-0000-000011590000}"/>
    <cellStyle name="RIGs input totals 2 4 3 2 10 2" xfId="22754" xr:uid="{00000000-0005-0000-0000-000012590000}"/>
    <cellStyle name="RIGs input totals 2 4 3 2 10 3" xfId="22755" xr:uid="{00000000-0005-0000-0000-000013590000}"/>
    <cellStyle name="RIGs input totals 2 4 3 2 11" xfId="22756" xr:uid="{00000000-0005-0000-0000-000014590000}"/>
    <cellStyle name="RIGs input totals 2 4 3 2 11 2" xfId="22757" xr:uid="{00000000-0005-0000-0000-000015590000}"/>
    <cellStyle name="RIGs input totals 2 4 3 2 11 3" xfId="22758" xr:uid="{00000000-0005-0000-0000-000016590000}"/>
    <cellStyle name="RIGs input totals 2 4 3 2 12" xfId="22759" xr:uid="{00000000-0005-0000-0000-000017590000}"/>
    <cellStyle name="RIGs input totals 2 4 3 2 12 2" xfId="22760" xr:uid="{00000000-0005-0000-0000-000018590000}"/>
    <cellStyle name="RIGs input totals 2 4 3 2 12 3" xfId="22761" xr:uid="{00000000-0005-0000-0000-000019590000}"/>
    <cellStyle name="RIGs input totals 2 4 3 2 13" xfId="22762" xr:uid="{00000000-0005-0000-0000-00001A590000}"/>
    <cellStyle name="RIGs input totals 2 4 3 2 13 2" xfId="22763" xr:uid="{00000000-0005-0000-0000-00001B590000}"/>
    <cellStyle name="RIGs input totals 2 4 3 2 13 3" xfId="22764" xr:uid="{00000000-0005-0000-0000-00001C590000}"/>
    <cellStyle name="RIGs input totals 2 4 3 2 14" xfId="22765" xr:uid="{00000000-0005-0000-0000-00001D590000}"/>
    <cellStyle name="RIGs input totals 2 4 3 2 14 2" xfId="22766" xr:uid="{00000000-0005-0000-0000-00001E590000}"/>
    <cellStyle name="RIGs input totals 2 4 3 2 14 3" xfId="22767" xr:uid="{00000000-0005-0000-0000-00001F590000}"/>
    <cellStyle name="RIGs input totals 2 4 3 2 15" xfId="22768" xr:uid="{00000000-0005-0000-0000-000020590000}"/>
    <cellStyle name="RIGs input totals 2 4 3 2 15 2" xfId="22769" xr:uid="{00000000-0005-0000-0000-000021590000}"/>
    <cellStyle name="RIGs input totals 2 4 3 2 15 3" xfId="22770" xr:uid="{00000000-0005-0000-0000-000022590000}"/>
    <cellStyle name="RIGs input totals 2 4 3 2 16" xfId="22771" xr:uid="{00000000-0005-0000-0000-000023590000}"/>
    <cellStyle name="RIGs input totals 2 4 3 2 2" xfId="22772" xr:uid="{00000000-0005-0000-0000-000024590000}"/>
    <cellStyle name="RIGs input totals 2 4 3 2 2 10" xfId="22773" xr:uid="{00000000-0005-0000-0000-000025590000}"/>
    <cellStyle name="RIGs input totals 2 4 3 2 2 10 2" xfId="22774" xr:uid="{00000000-0005-0000-0000-000026590000}"/>
    <cellStyle name="RIGs input totals 2 4 3 2 2 10 3" xfId="22775" xr:uid="{00000000-0005-0000-0000-000027590000}"/>
    <cellStyle name="RIGs input totals 2 4 3 2 2 11" xfId="22776" xr:uid="{00000000-0005-0000-0000-000028590000}"/>
    <cellStyle name="RIGs input totals 2 4 3 2 2 11 2" xfId="22777" xr:uid="{00000000-0005-0000-0000-000029590000}"/>
    <cellStyle name="RIGs input totals 2 4 3 2 2 11 3" xfId="22778" xr:uid="{00000000-0005-0000-0000-00002A590000}"/>
    <cellStyle name="RIGs input totals 2 4 3 2 2 12" xfId="22779" xr:uid="{00000000-0005-0000-0000-00002B590000}"/>
    <cellStyle name="RIGs input totals 2 4 3 2 2 12 2" xfId="22780" xr:uid="{00000000-0005-0000-0000-00002C590000}"/>
    <cellStyle name="RIGs input totals 2 4 3 2 2 12 3" xfId="22781" xr:uid="{00000000-0005-0000-0000-00002D590000}"/>
    <cellStyle name="RIGs input totals 2 4 3 2 2 13" xfId="22782" xr:uid="{00000000-0005-0000-0000-00002E590000}"/>
    <cellStyle name="RIGs input totals 2 4 3 2 2 13 2" xfId="22783" xr:uid="{00000000-0005-0000-0000-00002F590000}"/>
    <cellStyle name="RIGs input totals 2 4 3 2 2 13 3" xfId="22784" xr:uid="{00000000-0005-0000-0000-000030590000}"/>
    <cellStyle name="RIGs input totals 2 4 3 2 2 14" xfId="22785" xr:uid="{00000000-0005-0000-0000-000031590000}"/>
    <cellStyle name="RIGs input totals 2 4 3 2 2 14 2" xfId="22786" xr:uid="{00000000-0005-0000-0000-000032590000}"/>
    <cellStyle name="RIGs input totals 2 4 3 2 2 14 3" xfId="22787" xr:uid="{00000000-0005-0000-0000-000033590000}"/>
    <cellStyle name="RIGs input totals 2 4 3 2 2 15" xfId="22788" xr:uid="{00000000-0005-0000-0000-000034590000}"/>
    <cellStyle name="RIGs input totals 2 4 3 2 2 2" xfId="22789" xr:uid="{00000000-0005-0000-0000-000035590000}"/>
    <cellStyle name="RIGs input totals 2 4 3 2 2 2 10" xfId="22790" xr:uid="{00000000-0005-0000-0000-000036590000}"/>
    <cellStyle name="RIGs input totals 2 4 3 2 2 2 10 2" xfId="22791" xr:uid="{00000000-0005-0000-0000-000037590000}"/>
    <cellStyle name="RIGs input totals 2 4 3 2 2 2 10 3" xfId="22792" xr:uid="{00000000-0005-0000-0000-000038590000}"/>
    <cellStyle name="RIGs input totals 2 4 3 2 2 2 11" xfId="22793" xr:uid="{00000000-0005-0000-0000-000039590000}"/>
    <cellStyle name="RIGs input totals 2 4 3 2 2 2 11 2" xfId="22794" xr:uid="{00000000-0005-0000-0000-00003A590000}"/>
    <cellStyle name="RIGs input totals 2 4 3 2 2 2 11 3" xfId="22795" xr:uid="{00000000-0005-0000-0000-00003B590000}"/>
    <cellStyle name="RIGs input totals 2 4 3 2 2 2 12" xfId="22796" xr:uid="{00000000-0005-0000-0000-00003C590000}"/>
    <cellStyle name="RIGs input totals 2 4 3 2 2 2 12 2" xfId="22797" xr:uid="{00000000-0005-0000-0000-00003D590000}"/>
    <cellStyle name="RIGs input totals 2 4 3 2 2 2 12 3" xfId="22798" xr:uid="{00000000-0005-0000-0000-00003E590000}"/>
    <cellStyle name="RIGs input totals 2 4 3 2 2 2 13" xfId="22799" xr:uid="{00000000-0005-0000-0000-00003F590000}"/>
    <cellStyle name="RIGs input totals 2 4 3 2 2 2 13 2" xfId="22800" xr:uid="{00000000-0005-0000-0000-000040590000}"/>
    <cellStyle name="RIGs input totals 2 4 3 2 2 2 13 3" xfId="22801" xr:uid="{00000000-0005-0000-0000-000041590000}"/>
    <cellStyle name="RIGs input totals 2 4 3 2 2 2 14" xfId="22802" xr:uid="{00000000-0005-0000-0000-000042590000}"/>
    <cellStyle name="RIGs input totals 2 4 3 2 2 2 15" xfId="22803" xr:uid="{00000000-0005-0000-0000-000043590000}"/>
    <cellStyle name="RIGs input totals 2 4 3 2 2 2 2" xfId="22804" xr:uid="{00000000-0005-0000-0000-000044590000}"/>
    <cellStyle name="RIGs input totals 2 4 3 2 2 2 2 2" xfId="22805" xr:uid="{00000000-0005-0000-0000-000045590000}"/>
    <cellStyle name="RIGs input totals 2 4 3 2 2 2 2 3" xfId="22806" xr:uid="{00000000-0005-0000-0000-000046590000}"/>
    <cellStyle name="RIGs input totals 2 4 3 2 2 2 3" xfId="22807" xr:uid="{00000000-0005-0000-0000-000047590000}"/>
    <cellStyle name="RIGs input totals 2 4 3 2 2 2 3 2" xfId="22808" xr:uid="{00000000-0005-0000-0000-000048590000}"/>
    <cellStyle name="RIGs input totals 2 4 3 2 2 2 3 3" xfId="22809" xr:uid="{00000000-0005-0000-0000-000049590000}"/>
    <cellStyle name="RIGs input totals 2 4 3 2 2 2 4" xfId="22810" xr:uid="{00000000-0005-0000-0000-00004A590000}"/>
    <cellStyle name="RIGs input totals 2 4 3 2 2 2 4 2" xfId="22811" xr:uid="{00000000-0005-0000-0000-00004B590000}"/>
    <cellStyle name="RIGs input totals 2 4 3 2 2 2 4 3" xfId="22812" xr:uid="{00000000-0005-0000-0000-00004C590000}"/>
    <cellStyle name="RIGs input totals 2 4 3 2 2 2 5" xfId="22813" xr:uid="{00000000-0005-0000-0000-00004D590000}"/>
    <cellStyle name="RIGs input totals 2 4 3 2 2 2 5 2" xfId="22814" xr:uid="{00000000-0005-0000-0000-00004E590000}"/>
    <cellStyle name="RIGs input totals 2 4 3 2 2 2 5 3" xfId="22815" xr:uid="{00000000-0005-0000-0000-00004F590000}"/>
    <cellStyle name="RIGs input totals 2 4 3 2 2 2 6" xfId="22816" xr:uid="{00000000-0005-0000-0000-000050590000}"/>
    <cellStyle name="RIGs input totals 2 4 3 2 2 2 6 2" xfId="22817" xr:uid="{00000000-0005-0000-0000-000051590000}"/>
    <cellStyle name="RIGs input totals 2 4 3 2 2 2 6 3" xfId="22818" xr:uid="{00000000-0005-0000-0000-000052590000}"/>
    <cellStyle name="RIGs input totals 2 4 3 2 2 2 7" xfId="22819" xr:uid="{00000000-0005-0000-0000-000053590000}"/>
    <cellStyle name="RIGs input totals 2 4 3 2 2 2 7 2" xfId="22820" xr:uid="{00000000-0005-0000-0000-000054590000}"/>
    <cellStyle name="RIGs input totals 2 4 3 2 2 2 7 3" xfId="22821" xr:uid="{00000000-0005-0000-0000-000055590000}"/>
    <cellStyle name="RIGs input totals 2 4 3 2 2 2 8" xfId="22822" xr:uid="{00000000-0005-0000-0000-000056590000}"/>
    <cellStyle name="RIGs input totals 2 4 3 2 2 2 8 2" xfId="22823" xr:uid="{00000000-0005-0000-0000-000057590000}"/>
    <cellStyle name="RIGs input totals 2 4 3 2 2 2 8 3" xfId="22824" xr:uid="{00000000-0005-0000-0000-000058590000}"/>
    <cellStyle name="RIGs input totals 2 4 3 2 2 2 9" xfId="22825" xr:uid="{00000000-0005-0000-0000-000059590000}"/>
    <cellStyle name="RIGs input totals 2 4 3 2 2 2 9 2" xfId="22826" xr:uid="{00000000-0005-0000-0000-00005A590000}"/>
    <cellStyle name="RIGs input totals 2 4 3 2 2 2 9 3" xfId="22827" xr:uid="{00000000-0005-0000-0000-00005B590000}"/>
    <cellStyle name="RIGs input totals 2 4 3 2 2 3" xfId="22828" xr:uid="{00000000-0005-0000-0000-00005C590000}"/>
    <cellStyle name="RIGs input totals 2 4 3 2 2 3 2" xfId="22829" xr:uid="{00000000-0005-0000-0000-00005D590000}"/>
    <cellStyle name="RIGs input totals 2 4 3 2 2 3 3" xfId="22830" xr:uid="{00000000-0005-0000-0000-00005E590000}"/>
    <cellStyle name="RIGs input totals 2 4 3 2 2 4" xfId="22831" xr:uid="{00000000-0005-0000-0000-00005F590000}"/>
    <cellStyle name="RIGs input totals 2 4 3 2 2 4 2" xfId="22832" xr:uid="{00000000-0005-0000-0000-000060590000}"/>
    <cellStyle name="RIGs input totals 2 4 3 2 2 4 3" xfId="22833" xr:uid="{00000000-0005-0000-0000-000061590000}"/>
    <cellStyle name="RIGs input totals 2 4 3 2 2 5" xfId="22834" xr:uid="{00000000-0005-0000-0000-000062590000}"/>
    <cellStyle name="RIGs input totals 2 4 3 2 2 5 2" xfId="22835" xr:uid="{00000000-0005-0000-0000-000063590000}"/>
    <cellStyle name="RIGs input totals 2 4 3 2 2 5 3" xfId="22836" xr:uid="{00000000-0005-0000-0000-000064590000}"/>
    <cellStyle name="RIGs input totals 2 4 3 2 2 6" xfId="22837" xr:uid="{00000000-0005-0000-0000-000065590000}"/>
    <cellStyle name="RIGs input totals 2 4 3 2 2 6 2" xfId="22838" xr:uid="{00000000-0005-0000-0000-000066590000}"/>
    <cellStyle name="RIGs input totals 2 4 3 2 2 6 3" xfId="22839" xr:uid="{00000000-0005-0000-0000-000067590000}"/>
    <cellStyle name="RIGs input totals 2 4 3 2 2 7" xfId="22840" xr:uid="{00000000-0005-0000-0000-000068590000}"/>
    <cellStyle name="RIGs input totals 2 4 3 2 2 7 2" xfId="22841" xr:uid="{00000000-0005-0000-0000-000069590000}"/>
    <cellStyle name="RIGs input totals 2 4 3 2 2 7 3" xfId="22842" xr:uid="{00000000-0005-0000-0000-00006A590000}"/>
    <cellStyle name="RIGs input totals 2 4 3 2 2 8" xfId="22843" xr:uid="{00000000-0005-0000-0000-00006B590000}"/>
    <cellStyle name="RIGs input totals 2 4 3 2 2 8 2" xfId="22844" xr:uid="{00000000-0005-0000-0000-00006C590000}"/>
    <cellStyle name="RIGs input totals 2 4 3 2 2 8 3" xfId="22845" xr:uid="{00000000-0005-0000-0000-00006D590000}"/>
    <cellStyle name="RIGs input totals 2 4 3 2 2 9" xfId="22846" xr:uid="{00000000-0005-0000-0000-00006E590000}"/>
    <cellStyle name="RIGs input totals 2 4 3 2 2 9 2" xfId="22847" xr:uid="{00000000-0005-0000-0000-00006F590000}"/>
    <cellStyle name="RIGs input totals 2 4 3 2 2 9 3" xfId="22848" xr:uid="{00000000-0005-0000-0000-000070590000}"/>
    <cellStyle name="RIGs input totals 2 4 3 2 3" xfId="22849" xr:uid="{00000000-0005-0000-0000-000071590000}"/>
    <cellStyle name="RIGs input totals 2 4 3 2 3 10" xfId="22850" xr:uid="{00000000-0005-0000-0000-000072590000}"/>
    <cellStyle name="RIGs input totals 2 4 3 2 3 10 2" xfId="22851" xr:uid="{00000000-0005-0000-0000-000073590000}"/>
    <cellStyle name="RIGs input totals 2 4 3 2 3 10 3" xfId="22852" xr:uid="{00000000-0005-0000-0000-000074590000}"/>
    <cellStyle name="RIGs input totals 2 4 3 2 3 11" xfId="22853" xr:uid="{00000000-0005-0000-0000-000075590000}"/>
    <cellStyle name="RIGs input totals 2 4 3 2 3 11 2" xfId="22854" xr:uid="{00000000-0005-0000-0000-000076590000}"/>
    <cellStyle name="RIGs input totals 2 4 3 2 3 11 3" xfId="22855" xr:uid="{00000000-0005-0000-0000-000077590000}"/>
    <cellStyle name="RIGs input totals 2 4 3 2 3 12" xfId="22856" xr:uid="{00000000-0005-0000-0000-000078590000}"/>
    <cellStyle name="RIGs input totals 2 4 3 2 3 12 2" xfId="22857" xr:uid="{00000000-0005-0000-0000-000079590000}"/>
    <cellStyle name="RIGs input totals 2 4 3 2 3 12 3" xfId="22858" xr:uid="{00000000-0005-0000-0000-00007A590000}"/>
    <cellStyle name="RIGs input totals 2 4 3 2 3 13" xfId="22859" xr:uid="{00000000-0005-0000-0000-00007B590000}"/>
    <cellStyle name="RIGs input totals 2 4 3 2 3 13 2" xfId="22860" xr:uid="{00000000-0005-0000-0000-00007C590000}"/>
    <cellStyle name="RIGs input totals 2 4 3 2 3 13 3" xfId="22861" xr:uid="{00000000-0005-0000-0000-00007D590000}"/>
    <cellStyle name="RIGs input totals 2 4 3 2 3 14" xfId="22862" xr:uid="{00000000-0005-0000-0000-00007E590000}"/>
    <cellStyle name="RIGs input totals 2 4 3 2 3 15" xfId="22863" xr:uid="{00000000-0005-0000-0000-00007F590000}"/>
    <cellStyle name="RIGs input totals 2 4 3 2 3 2" xfId="22864" xr:uid="{00000000-0005-0000-0000-000080590000}"/>
    <cellStyle name="RIGs input totals 2 4 3 2 3 2 2" xfId="22865" xr:uid="{00000000-0005-0000-0000-000081590000}"/>
    <cellStyle name="RIGs input totals 2 4 3 2 3 2 3" xfId="22866" xr:uid="{00000000-0005-0000-0000-000082590000}"/>
    <cellStyle name="RIGs input totals 2 4 3 2 3 3" xfId="22867" xr:uid="{00000000-0005-0000-0000-000083590000}"/>
    <cellStyle name="RIGs input totals 2 4 3 2 3 3 2" xfId="22868" xr:uid="{00000000-0005-0000-0000-000084590000}"/>
    <cellStyle name="RIGs input totals 2 4 3 2 3 3 3" xfId="22869" xr:uid="{00000000-0005-0000-0000-000085590000}"/>
    <cellStyle name="RIGs input totals 2 4 3 2 3 4" xfId="22870" xr:uid="{00000000-0005-0000-0000-000086590000}"/>
    <cellStyle name="RIGs input totals 2 4 3 2 3 4 2" xfId="22871" xr:uid="{00000000-0005-0000-0000-000087590000}"/>
    <cellStyle name="RIGs input totals 2 4 3 2 3 4 3" xfId="22872" xr:uid="{00000000-0005-0000-0000-000088590000}"/>
    <cellStyle name="RIGs input totals 2 4 3 2 3 5" xfId="22873" xr:uid="{00000000-0005-0000-0000-000089590000}"/>
    <cellStyle name="RIGs input totals 2 4 3 2 3 5 2" xfId="22874" xr:uid="{00000000-0005-0000-0000-00008A590000}"/>
    <cellStyle name="RIGs input totals 2 4 3 2 3 5 3" xfId="22875" xr:uid="{00000000-0005-0000-0000-00008B590000}"/>
    <cellStyle name="RIGs input totals 2 4 3 2 3 6" xfId="22876" xr:uid="{00000000-0005-0000-0000-00008C590000}"/>
    <cellStyle name="RIGs input totals 2 4 3 2 3 6 2" xfId="22877" xr:uid="{00000000-0005-0000-0000-00008D590000}"/>
    <cellStyle name="RIGs input totals 2 4 3 2 3 6 3" xfId="22878" xr:uid="{00000000-0005-0000-0000-00008E590000}"/>
    <cellStyle name="RIGs input totals 2 4 3 2 3 7" xfId="22879" xr:uid="{00000000-0005-0000-0000-00008F590000}"/>
    <cellStyle name="RIGs input totals 2 4 3 2 3 7 2" xfId="22880" xr:uid="{00000000-0005-0000-0000-000090590000}"/>
    <cellStyle name="RIGs input totals 2 4 3 2 3 7 3" xfId="22881" xr:uid="{00000000-0005-0000-0000-000091590000}"/>
    <cellStyle name="RIGs input totals 2 4 3 2 3 8" xfId="22882" xr:uid="{00000000-0005-0000-0000-000092590000}"/>
    <cellStyle name="RIGs input totals 2 4 3 2 3 8 2" xfId="22883" xr:uid="{00000000-0005-0000-0000-000093590000}"/>
    <cellStyle name="RIGs input totals 2 4 3 2 3 8 3" xfId="22884" xr:uid="{00000000-0005-0000-0000-000094590000}"/>
    <cellStyle name="RIGs input totals 2 4 3 2 3 9" xfId="22885" xr:uid="{00000000-0005-0000-0000-000095590000}"/>
    <cellStyle name="RIGs input totals 2 4 3 2 3 9 2" xfId="22886" xr:uid="{00000000-0005-0000-0000-000096590000}"/>
    <cellStyle name="RIGs input totals 2 4 3 2 3 9 3" xfId="22887" xr:uid="{00000000-0005-0000-0000-000097590000}"/>
    <cellStyle name="RIGs input totals 2 4 3 2 4" xfId="22888" xr:uid="{00000000-0005-0000-0000-000098590000}"/>
    <cellStyle name="RIGs input totals 2 4 3 2 4 2" xfId="22889" xr:uid="{00000000-0005-0000-0000-000099590000}"/>
    <cellStyle name="RIGs input totals 2 4 3 2 4 3" xfId="22890" xr:uid="{00000000-0005-0000-0000-00009A590000}"/>
    <cellStyle name="RIGs input totals 2 4 3 2 5" xfId="22891" xr:uid="{00000000-0005-0000-0000-00009B590000}"/>
    <cellStyle name="RIGs input totals 2 4 3 2 5 2" xfId="22892" xr:uid="{00000000-0005-0000-0000-00009C590000}"/>
    <cellStyle name="RIGs input totals 2 4 3 2 5 3" xfId="22893" xr:uid="{00000000-0005-0000-0000-00009D590000}"/>
    <cellStyle name="RIGs input totals 2 4 3 2 6" xfId="22894" xr:uid="{00000000-0005-0000-0000-00009E590000}"/>
    <cellStyle name="RIGs input totals 2 4 3 2 6 2" xfId="22895" xr:uid="{00000000-0005-0000-0000-00009F590000}"/>
    <cellStyle name="RIGs input totals 2 4 3 2 6 3" xfId="22896" xr:uid="{00000000-0005-0000-0000-0000A0590000}"/>
    <cellStyle name="RIGs input totals 2 4 3 2 7" xfId="22897" xr:uid="{00000000-0005-0000-0000-0000A1590000}"/>
    <cellStyle name="RIGs input totals 2 4 3 2 7 2" xfId="22898" xr:uid="{00000000-0005-0000-0000-0000A2590000}"/>
    <cellStyle name="RIGs input totals 2 4 3 2 7 3" xfId="22899" xr:uid="{00000000-0005-0000-0000-0000A3590000}"/>
    <cellStyle name="RIGs input totals 2 4 3 2 8" xfId="22900" xr:uid="{00000000-0005-0000-0000-0000A4590000}"/>
    <cellStyle name="RIGs input totals 2 4 3 2 8 2" xfId="22901" xr:uid="{00000000-0005-0000-0000-0000A5590000}"/>
    <cellStyle name="RIGs input totals 2 4 3 2 8 3" xfId="22902" xr:uid="{00000000-0005-0000-0000-0000A6590000}"/>
    <cellStyle name="RIGs input totals 2 4 3 2 9" xfId="22903" xr:uid="{00000000-0005-0000-0000-0000A7590000}"/>
    <cellStyle name="RIGs input totals 2 4 3 2 9 2" xfId="22904" xr:uid="{00000000-0005-0000-0000-0000A8590000}"/>
    <cellStyle name="RIGs input totals 2 4 3 2 9 3" xfId="22905" xr:uid="{00000000-0005-0000-0000-0000A9590000}"/>
    <cellStyle name="RIGs input totals 2 4 3 2_Elec_DDT_template_NGv3 11Mar11 415 Proposals NG" xfId="22906" xr:uid="{00000000-0005-0000-0000-0000AA590000}"/>
    <cellStyle name="RIGs input totals 2 4 3 3" xfId="22907" xr:uid="{00000000-0005-0000-0000-0000AB590000}"/>
    <cellStyle name="RIGs input totals 2 4 3 3 10" xfId="22908" xr:uid="{00000000-0005-0000-0000-0000AC590000}"/>
    <cellStyle name="RIGs input totals 2 4 3 3 10 2" xfId="22909" xr:uid="{00000000-0005-0000-0000-0000AD590000}"/>
    <cellStyle name="RIGs input totals 2 4 3 3 10 3" xfId="22910" xr:uid="{00000000-0005-0000-0000-0000AE590000}"/>
    <cellStyle name="RIGs input totals 2 4 3 3 11" xfId="22911" xr:uid="{00000000-0005-0000-0000-0000AF590000}"/>
    <cellStyle name="RIGs input totals 2 4 3 3 11 2" xfId="22912" xr:uid="{00000000-0005-0000-0000-0000B0590000}"/>
    <cellStyle name="RIGs input totals 2 4 3 3 11 3" xfId="22913" xr:uid="{00000000-0005-0000-0000-0000B1590000}"/>
    <cellStyle name="RIGs input totals 2 4 3 3 12" xfId="22914" xr:uid="{00000000-0005-0000-0000-0000B2590000}"/>
    <cellStyle name="RIGs input totals 2 4 3 3 12 2" xfId="22915" xr:uid="{00000000-0005-0000-0000-0000B3590000}"/>
    <cellStyle name="RIGs input totals 2 4 3 3 12 3" xfId="22916" xr:uid="{00000000-0005-0000-0000-0000B4590000}"/>
    <cellStyle name="RIGs input totals 2 4 3 3 13" xfId="22917" xr:uid="{00000000-0005-0000-0000-0000B5590000}"/>
    <cellStyle name="RIGs input totals 2 4 3 3 13 2" xfId="22918" xr:uid="{00000000-0005-0000-0000-0000B6590000}"/>
    <cellStyle name="RIGs input totals 2 4 3 3 13 3" xfId="22919" xr:uid="{00000000-0005-0000-0000-0000B7590000}"/>
    <cellStyle name="RIGs input totals 2 4 3 3 14" xfId="22920" xr:uid="{00000000-0005-0000-0000-0000B8590000}"/>
    <cellStyle name="RIGs input totals 2 4 3 3 14 2" xfId="22921" xr:uid="{00000000-0005-0000-0000-0000B9590000}"/>
    <cellStyle name="RIGs input totals 2 4 3 3 14 3" xfId="22922" xr:uid="{00000000-0005-0000-0000-0000BA590000}"/>
    <cellStyle name="RIGs input totals 2 4 3 3 15" xfId="22923" xr:uid="{00000000-0005-0000-0000-0000BB590000}"/>
    <cellStyle name="RIGs input totals 2 4 3 3 2" xfId="22924" xr:uid="{00000000-0005-0000-0000-0000BC590000}"/>
    <cellStyle name="RIGs input totals 2 4 3 3 2 10" xfId="22925" xr:uid="{00000000-0005-0000-0000-0000BD590000}"/>
    <cellStyle name="RIGs input totals 2 4 3 3 2 10 2" xfId="22926" xr:uid="{00000000-0005-0000-0000-0000BE590000}"/>
    <cellStyle name="RIGs input totals 2 4 3 3 2 10 3" xfId="22927" xr:uid="{00000000-0005-0000-0000-0000BF590000}"/>
    <cellStyle name="RIGs input totals 2 4 3 3 2 11" xfId="22928" xr:uid="{00000000-0005-0000-0000-0000C0590000}"/>
    <cellStyle name="RIGs input totals 2 4 3 3 2 11 2" xfId="22929" xr:uid="{00000000-0005-0000-0000-0000C1590000}"/>
    <cellStyle name="RIGs input totals 2 4 3 3 2 11 3" xfId="22930" xr:uid="{00000000-0005-0000-0000-0000C2590000}"/>
    <cellStyle name="RIGs input totals 2 4 3 3 2 12" xfId="22931" xr:uid="{00000000-0005-0000-0000-0000C3590000}"/>
    <cellStyle name="RIGs input totals 2 4 3 3 2 12 2" xfId="22932" xr:uid="{00000000-0005-0000-0000-0000C4590000}"/>
    <cellStyle name="RIGs input totals 2 4 3 3 2 12 3" xfId="22933" xr:uid="{00000000-0005-0000-0000-0000C5590000}"/>
    <cellStyle name="RIGs input totals 2 4 3 3 2 13" xfId="22934" xr:uid="{00000000-0005-0000-0000-0000C6590000}"/>
    <cellStyle name="RIGs input totals 2 4 3 3 2 13 2" xfId="22935" xr:uid="{00000000-0005-0000-0000-0000C7590000}"/>
    <cellStyle name="RIGs input totals 2 4 3 3 2 13 3" xfId="22936" xr:uid="{00000000-0005-0000-0000-0000C8590000}"/>
    <cellStyle name="RIGs input totals 2 4 3 3 2 14" xfId="22937" xr:uid="{00000000-0005-0000-0000-0000C9590000}"/>
    <cellStyle name="RIGs input totals 2 4 3 3 2 15" xfId="22938" xr:uid="{00000000-0005-0000-0000-0000CA590000}"/>
    <cellStyle name="RIGs input totals 2 4 3 3 2 2" xfId="22939" xr:uid="{00000000-0005-0000-0000-0000CB590000}"/>
    <cellStyle name="RIGs input totals 2 4 3 3 2 2 2" xfId="22940" xr:uid="{00000000-0005-0000-0000-0000CC590000}"/>
    <cellStyle name="RIGs input totals 2 4 3 3 2 2 3" xfId="22941" xr:uid="{00000000-0005-0000-0000-0000CD590000}"/>
    <cellStyle name="RIGs input totals 2 4 3 3 2 3" xfId="22942" xr:uid="{00000000-0005-0000-0000-0000CE590000}"/>
    <cellStyle name="RIGs input totals 2 4 3 3 2 3 2" xfId="22943" xr:uid="{00000000-0005-0000-0000-0000CF590000}"/>
    <cellStyle name="RIGs input totals 2 4 3 3 2 3 3" xfId="22944" xr:uid="{00000000-0005-0000-0000-0000D0590000}"/>
    <cellStyle name="RIGs input totals 2 4 3 3 2 4" xfId="22945" xr:uid="{00000000-0005-0000-0000-0000D1590000}"/>
    <cellStyle name="RIGs input totals 2 4 3 3 2 4 2" xfId="22946" xr:uid="{00000000-0005-0000-0000-0000D2590000}"/>
    <cellStyle name="RIGs input totals 2 4 3 3 2 4 3" xfId="22947" xr:uid="{00000000-0005-0000-0000-0000D3590000}"/>
    <cellStyle name="RIGs input totals 2 4 3 3 2 5" xfId="22948" xr:uid="{00000000-0005-0000-0000-0000D4590000}"/>
    <cellStyle name="RIGs input totals 2 4 3 3 2 5 2" xfId="22949" xr:uid="{00000000-0005-0000-0000-0000D5590000}"/>
    <cellStyle name="RIGs input totals 2 4 3 3 2 5 3" xfId="22950" xr:uid="{00000000-0005-0000-0000-0000D6590000}"/>
    <cellStyle name="RIGs input totals 2 4 3 3 2 6" xfId="22951" xr:uid="{00000000-0005-0000-0000-0000D7590000}"/>
    <cellStyle name="RIGs input totals 2 4 3 3 2 6 2" xfId="22952" xr:uid="{00000000-0005-0000-0000-0000D8590000}"/>
    <cellStyle name="RIGs input totals 2 4 3 3 2 6 3" xfId="22953" xr:uid="{00000000-0005-0000-0000-0000D9590000}"/>
    <cellStyle name="RIGs input totals 2 4 3 3 2 7" xfId="22954" xr:uid="{00000000-0005-0000-0000-0000DA590000}"/>
    <cellStyle name="RIGs input totals 2 4 3 3 2 7 2" xfId="22955" xr:uid="{00000000-0005-0000-0000-0000DB590000}"/>
    <cellStyle name="RIGs input totals 2 4 3 3 2 7 3" xfId="22956" xr:uid="{00000000-0005-0000-0000-0000DC590000}"/>
    <cellStyle name="RIGs input totals 2 4 3 3 2 8" xfId="22957" xr:uid="{00000000-0005-0000-0000-0000DD590000}"/>
    <cellStyle name="RIGs input totals 2 4 3 3 2 8 2" xfId="22958" xr:uid="{00000000-0005-0000-0000-0000DE590000}"/>
    <cellStyle name="RIGs input totals 2 4 3 3 2 8 3" xfId="22959" xr:uid="{00000000-0005-0000-0000-0000DF590000}"/>
    <cellStyle name="RIGs input totals 2 4 3 3 2 9" xfId="22960" xr:uid="{00000000-0005-0000-0000-0000E0590000}"/>
    <cellStyle name="RIGs input totals 2 4 3 3 2 9 2" xfId="22961" xr:uid="{00000000-0005-0000-0000-0000E1590000}"/>
    <cellStyle name="RIGs input totals 2 4 3 3 2 9 3" xfId="22962" xr:uid="{00000000-0005-0000-0000-0000E2590000}"/>
    <cellStyle name="RIGs input totals 2 4 3 3 3" xfId="22963" xr:uid="{00000000-0005-0000-0000-0000E3590000}"/>
    <cellStyle name="RIGs input totals 2 4 3 3 3 2" xfId="22964" xr:uid="{00000000-0005-0000-0000-0000E4590000}"/>
    <cellStyle name="RIGs input totals 2 4 3 3 3 3" xfId="22965" xr:uid="{00000000-0005-0000-0000-0000E5590000}"/>
    <cellStyle name="RIGs input totals 2 4 3 3 4" xfId="22966" xr:uid="{00000000-0005-0000-0000-0000E6590000}"/>
    <cellStyle name="RIGs input totals 2 4 3 3 4 2" xfId="22967" xr:uid="{00000000-0005-0000-0000-0000E7590000}"/>
    <cellStyle name="RIGs input totals 2 4 3 3 4 3" xfId="22968" xr:uid="{00000000-0005-0000-0000-0000E8590000}"/>
    <cellStyle name="RIGs input totals 2 4 3 3 5" xfId="22969" xr:uid="{00000000-0005-0000-0000-0000E9590000}"/>
    <cellStyle name="RIGs input totals 2 4 3 3 5 2" xfId="22970" xr:uid="{00000000-0005-0000-0000-0000EA590000}"/>
    <cellStyle name="RIGs input totals 2 4 3 3 5 3" xfId="22971" xr:uid="{00000000-0005-0000-0000-0000EB590000}"/>
    <cellStyle name="RIGs input totals 2 4 3 3 6" xfId="22972" xr:uid="{00000000-0005-0000-0000-0000EC590000}"/>
    <cellStyle name="RIGs input totals 2 4 3 3 6 2" xfId="22973" xr:uid="{00000000-0005-0000-0000-0000ED590000}"/>
    <cellStyle name="RIGs input totals 2 4 3 3 6 3" xfId="22974" xr:uid="{00000000-0005-0000-0000-0000EE590000}"/>
    <cellStyle name="RIGs input totals 2 4 3 3 7" xfId="22975" xr:uid="{00000000-0005-0000-0000-0000EF590000}"/>
    <cellStyle name="RIGs input totals 2 4 3 3 7 2" xfId="22976" xr:uid="{00000000-0005-0000-0000-0000F0590000}"/>
    <cellStyle name="RIGs input totals 2 4 3 3 7 3" xfId="22977" xr:uid="{00000000-0005-0000-0000-0000F1590000}"/>
    <cellStyle name="RIGs input totals 2 4 3 3 8" xfId="22978" xr:uid="{00000000-0005-0000-0000-0000F2590000}"/>
    <cellStyle name="RIGs input totals 2 4 3 3 8 2" xfId="22979" xr:uid="{00000000-0005-0000-0000-0000F3590000}"/>
    <cellStyle name="RIGs input totals 2 4 3 3 8 3" xfId="22980" xr:uid="{00000000-0005-0000-0000-0000F4590000}"/>
    <cellStyle name="RIGs input totals 2 4 3 3 9" xfId="22981" xr:uid="{00000000-0005-0000-0000-0000F5590000}"/>
    <cellStyle name="RIGs input totals 2 4 3 3 9 2" xfId="22982" xr:uid="{00000000-0005-0000-0000-0000F6590000}"/>
    <cellStyle name="RIGs input totals 2 4 3 3 9 3" xfId="22983" xr:uid="{00000000-0005-0000-0000-0000F7590000}"/>
    <cellStyle name="RIGs input totals 2 4 3 4" xfId="22984" xr:uid="{00000000-0005-0000-0000-0000F8590000}"/>
    <cellStyle name="RIGs input totals 2 4 3 4 10" xfId="22985" xr:uid="{00000000-0005-0000-0000-0000F9590000}"/>
    <cellStyle name="RIGs input totals 2 4 3 4 10 2" xfId="22986" xr:uid="{00000000-0005-0000-0000-0000FA590000}"/>
    <cellStyle name="RIGs input totals 2 4 3 4 10 3" xfId="22987" xr:uid="{00000000-0005-0000-0000-0000FB590000}"/>
    <cellStyle name="RIGs input totals 2 4 3 4 11" xfId="22988" xr:uid="{00000000-0005-0000-0000-0000FC590000}"/>
    <cellStyle name="RIGs input totals 2 4 3 4 11 2" xfId="22989" xr:uid="{00000000-0005-0000-0000-0000FD590000}"/>
    <cellStyle name="RIGs input totals 2 4 3 4 11 3" xfId="22990" xr:uid="{00000000-0005-0000-0000-0000FE590000}"/>
    <cellStyle name="RIGs input totals 2 4 3 4 12" xfId="22991" xr:uid="{00000000-0005-0000-0000-0000FF590000}"/>
    <cellStyle name="RIGs input totals 2 4 3 4 12 2" xfId="22992" xr:uid="{00000000-0005-0000-0000-0000005A0000}"/>
    <cellStyle name="RIGs input totals 2 4 3 4 12 3" xfId="22993" xr:uid="{00000000-0005-0000-0000-0000015A0000}"/>
    <cellStyle name="RIGs input totals 2 4 3 4 13" xfId="22994" xr:uid="{00000000-0005-0000-0000-0000025A0000}"/>
    <cellStyle name="RIGs input totals 2 4 3 4 13 2" xfId="22995" xr:uid="{00000000-0005-0000-0000-0000035A0000}"/>
    <cellStyle name="RIGs input totals 2 4 3 4 13 3" xfId="22996" xr:uid="{00000000-0005-0000-0000-0000045A0000}"/>
    <cellStyle name="RIGs input totals 2 4 3 4 14" xfId="22997" xr:uid="{00000000-0005-0000-0000-0000055A0000}"/>
    <cellStyle name="RIGs input totals 2 4 3 4 14 2" xfId="22998" xr:uid="{00000000-0005-0000-0000-0000065A0000}"/>
    <cellStyle name="RIGs input totals 2 4 3 4 14 3" xfId="22999" xr:uid="{00000000-0005-0000-0000-0000075A0000}"/>
    <cellStyle name="RIGs input totals 2 4 3 4 15" xfId="23000" xr:uid="{00000000-0005-0000-0000-0000085A0000}"/>
    <cellStyle name="RIGs input totals 2 4 3 4 2" xfId="23001" xr:uid="{00000000-0005-0000-0000-0000095A0000}"/>
    <cellStyle name="RIGs input totals 2 4 3 4 2 10" xfId="23002" xr:uid="{00000000-0005-0000-0000-00000A5A0000}"/>
    <cellStyle name="RIGs input totals 2 4 3 4 2 10 2" xfId="23003" xr:uid="{00000000-0005-0000-0000-00000B5A0000}"/>
    <cellStyle name="RIGs input totals 2 4 3 4 2 10 3" xfId="23004" xr:uid="{00000000-0005-0000-0000-00000C5A0000}"/>
    <cellStyle name="RIGs input totals 2 4 3 4 2 11" xfId="23005" xr:uid="{00000000-0005-0000-0000-00000D5A0000}"/>
    <cellStyle name="RIGs input totals 2 4 3 4 2 11 2" xfId="23006" xr:uid="{00000000-0005-0000-0000-00000E5A0000}"/>
    <cellStyle name="RIGs input totals 2 4 3 4 2 11 3" xfId="23007" xr:uid="{00000000-0005-0000-0000-00000F5A0000}"/>
    <cellStyle name="RIGs input totals 2 4 3 4 2 12" xfId="23008" xr:uid="{00000000-0005-0000-0000-0000105A0000}"/>
    <cellStyle name="RIGs input totals 2 4 3 4 2 12 2" xfId="23009" xr:uid="{00000000-0005-0000-0000-0000115A0000}"/>
    <cellStyle name="RIGs input totals 2 4 3 4 2 12 3" xfId="23010" xr:uid="{00000000-0005-0000-0000-0000125A0000}"/>
    <cellStyle name="RIGs input totals 2 4 3 4 2 13" xfId="23011" xr:uid="{00000000-0005-0000-0000-0000135A0000}"/>
    <cellStyle name="RIGs input totals 2 4 3 4 2 13 2" xfId="23012" xr:uid="{00000000-0005-0000-0000-0000145A0000}"/>
    <cellStyle name="RIGs input totals 2 4 3 4 2 13 3" xfId="23013" xr:uid="{00000000-0005-0000-0000-0000155A0000}"/>
    <cellStyle name="RIGs input totals 2 4 3 4 2 14" xfId="23014" xr:uid="{00000000-0005-0000-0000-0000165A0000}"/>
    <cellStyle name="RIGs input totals 2 4 3 4 2 15" xfId="23015" xr:uid="{00000000-0005-0000-0000-0000175A0000}"/>
    <cellStyle name="RIGs input totals 2 4 3 4 2 2" xfId="23016" xr:uid="{00000000-0005-0000-0000-0000185A0000}"/>
    <cellStyle name="RIGs input totals 2 4 3 4 2 2 2" xfId="23017" xr:uid="{00000000-0005-0000-0000-0000195A0000}"/>
    <cellStyle name="RIGs input totals 2 4 3 4 2 2 3" xfId="23018" xr:uid="{00000000-0005-0000-0000-00001A5A0000}"/>
    <cellStyle name="RIGs input totals 2 4 3 4 2 3" xfId="23019" xr:uid="{00000000-0005-0000-0000-00001B5A0000}"/>
    <cellStyle name="RIGs input totals 2 4 3 4 2 3 2" xfId="23020" xr:uid="{00000000-0005-0000-0000-00001C5A0000}"/>
    <cellStyle name="RIGs input totals 2 4 3 4 2 3 3" xfId="23021" xr:uid="{00000000-0005-0000-0000-00001D5A0000}"/>
    <cellStyle name="RIGs input totals 2 4 3 4 2 4" xfId="23022" xr:uid="{00000000-0005-0000-0000-00001E5A0000}"/>
    <cellStyle name="RIGs input totals 2 4 3 4 2 4 2" xfId="23023" xr:uid="{00000000-0005-0000-0000-00001F5A0000}"/>
    <cellStyle name="RIGs input totals 2 4 3 4 2 4 3" xfId="23024" xr:uid="{00000000-0005-0000-0000-0000205A0000}"/>
    <cellStyle name="RIGs input totals 2 4 3 4 2 5" xfId="23025" xr:uid="{00000000-0005-0000-0000-0000215A0000}"/>
    <cellStyle name="RIGs input totals 2 4 3 4 2 5 2" xfId="23026" xr:uid="{00000000-0005-0000-0000-0000225A0000}"/>
    <cellStyle name="RIGs input totals 2 4 3 4 2 5 3" xfId="23027" xr:uid="{00000000-0005-0000-0000-0000235A0000}"/>
    <cellStyle name="RIGs input totals 2 4 3 4 2 6" xfId="23028" xr:uid="{00000000-0005-0000-0000-0000245A0000}"/>
    <cellStyle name="RIGs input totals 2 4 3 4 2 6 2" xfId="23029" xr:uid="{00000000-0005-0000-0000-0000255A0000}"/>
    <cellStyle name="RIGs input totals 2 4 3 4 2 6 3" xfId="23030" xr:uid="{00000000-0005-0000-0000-0000265A0000}"/>
    <cellStyle name="RIGs input totals 2 4 3 4 2 7" xfId="23031" xr:uid="{00000000-0005-0000-0000-0000275A0000}"/>
    <cellStyle name="RIGs input totals 2 4 3 4 2 7 2" xfId="23032" xr:uid="{00000000-0005-0000-0000-0000285A0000}"/>
    <cellStyle name="RIGs input totals 2 4 3 4 2 7 3" xfId="23033" xr:uid="{00000000-0005-0000-0000-0000295A0000}"/>
    <cellStyle name="RIGs input totals 2 4 3 4 2 8" xfId="23034" xr:uid="{00000000-0005-0000-0000-00002A5A0000}"/>
    <cellStyle name="RIGs input totals 2 4 3 4 2 8 2" xfId="23035" xr:uid="{00000000-0005-0000-0000-00002B5A0000}"/>
    <cellStyle name="RIGs input totals 2 4 3 4 2 8 3" xfId="23036" xr:uid="{00000000-0005-0000-0000-00002C5A0000}"/>
    <cellStyle name="RIGs input totals 2 4 3 4 2 9" xfId="23037" xr:uid="{00000000-0005-0000-0000-00002D5A0000}"/>
    <cellStyle name="RIGs input totals 2 4 3 4 2 9 2" xfId="23038" xr:uid="{00000000-0005-0000-0000-00002E5A0000}"/>
    <cellStyle name="RIGs input totals 2 4 3 4 2 9 3" xfId="23039" xr:uid="{00000000-0005-0000-0000-00002F5A0000}"/>
    <cellStyle name="RIGs input totals 2 4 3 4 3" xfId="23040" xr:uid="{00000000-0005-0000-0000-0000305A0000}"/>
    <cellStyle name="RIGs input totals 2 4 3 4 3 2" xfId="23041" xr:uid="{00000000-0005-0000-0000-0000315A0000}"/>
    <cellStyle name="RIGs input totals 2 4 3 4 3 3" xfId="23042" xr:uid="{00000000-0005-0000-0000-0000325A0000}"/>
    <cellStyle name="RIGs input totals 2 4 3 4 4" xfId="23043" xr:uid="{00000000-0005-0000-0000-0000335A0000}"/>
    <cellStyle name="RIGs input totals 2 4 3 4 4 2" xfId="23044" xr:uid="{00000000-0005-0000-0000-0000345A0000}"/>
    <cellStyle name="RIGs input totals 2 4 3 4 4 3" xfId="23045" xr:uid="{00000000-0005-0000-0000-0000355A0000}"/>
    <cellStyle name="RIGs input totals 2 4 3 4 5" xfId="23046" xr:uid="{00000000-0005-0000-0000-0000365A0000}"/>
    <cellStyle name="RIGs input totals 2 4 3 4 5 2" xfId="23047" xr:uid="{00000000-0005-0000-0000-0000375A0000}"/>
    <cellStyle name="RIGs input totals 2 4 3 4 5 3" xfId="23048" xr:uid="{00000000-0005-0000-0000-0000385A0000}"/>
    <cellStyle name="RIGs input totals 2 4 3 4 6" xfId="23049" xr:uid="{00000000-0005-0000-0000-0000395A0000}"/>
    <cellStyle name="RIGs input totals 2 4 3 4 6 2" xfId="23050" xr:uid="{00000000-0005-0000-0000-00003A5A0000}"/>
    <cellStyle name="RIGs input totals 2 4 3 4 6 3" xfId="23051" xr:uid="{00000000-0005-0000-0000-00003B5A0000}"/>
    <cellStyle name="RIGs input totals 2 4 3 4 7" xfId="23052" xr:uid="{00000000-0005-0000-0000-00003C5A0000}"/>
    <cellStyle name="RIGs input totals 2 4 3 4 7 2" xfId="23053" xr:uid="{00000000-0005-0000-0000-00003D5A0000}"/>
    <cellStyle name="RIGs input totals 2 4 3 4 7 3" xfId="23054" xr:uid="{00000000-0005-0000-0000-00003E5A0000}"/>
    <cellStyle name="RIGs input totals 2 4 3 4 8" xfId="23055" xr:uid="{00000000-0005-0000-0000-00003F5A0000}"/>
    <cellStyle name="RIGs input totals 2 4 3 4 8 2" xfId="23056" xr:uid="{00000000-0005-0000-0000-0000405A0000}"/>
    <cellStyle name="RIGs input totals 2 4 3 4 8 3" xfId="23057" xr:uid="{00000000-0005-0000-0000-0000415A0000}"/>
    <cellStyle name="RIGs input totals 2 4 3 4 9" xfId="23058" xr:uid="{00000000-0005-0000-0000-0000425A0000}"/>
    <cellStyle name="RIGs input totals 2 4 3 4 9 2" xfId="23059" xr:uid="{00000000-0005-0000-0000-0000435A0000}"/>
    <cellStyle name="RIGs input totals 2 4 3 4 9 3" xfId="23060" xr:uid="{00000000-0005-0000-0000-0000445A0000}"/>
    <cellStyle name="RIGs input totals 2 4 3 5" xfId="23061" xr:uid="{00000000-0005-0000-0000-0000455A0000}"/>
    <cellStyle name="RIGs input totals 2 4 3 5 10" xfId="23062" xr:uid="{00000000-0005-0000-0000-0000465A0000}"/>
    <cellStyle name="RIGs input totals 2 4 3 5 10 2" xfId="23063" xr:uid="{00000000-0005-0000-0000-0000475A0000}"/>
    <cellStyle name="RIGs input totals 2 4 3 5 10 3" xfId="23064" xr:uid="{00000000-0005-0000-0000-0000485A0000}"/>
    <cellStyle name="RIGs input totals 2 4 3 5 11" xfId="23065" xr:uid="{00000000-0005-0000-0000-0000495A0000}"/>
    <cellStyle name="RIGs input totals 2 4 3 5 11 2" xfId="23066" xr:uid="{00000000-0005-0000-0000-00004A5A0000}"/>
    <cellStyle name="RIGs input totals 2 4 3 5 11 3" xfId="23067" xr:uid="{00000000-0005-0000-0000-00004B5A0000}"/>
    <cellStyle name="RIGs input totals 2 4 3 5 12" xfId="23068" xr:uid="{00000000-0005-0000-0000-00004C5A0000}"/>
    <cellStyle name="RIGs input totals 2 4 3 5 12 2" xfId="23069" xr:uid="{00000000-0005-0000-0000-00004D5A0000}"/>
    <cellStyle name="RIGs input totals 2 4 3 5 12 3" xfId="23070" xr:uid="{00000000-0005-0000-0000-00004E5A0000}"/>
    <cellStyle name="RIGs input totals 2 4 3 5 13" xfId="23071" xr:uid="{00000000-0005-0000-0000-00004F5A0000}"/>
    <cellStyle name="RIGs input totals 2 4 3 5 13 2" xfId="23072" xr:uid="{00000000-0005-0000-0000-0000505A0000}"/>
    <cellStyle name="RIGs input totals 2 4 3 5 13 3" xfId="23073" xr:uid="{00000000-0005-0000-0000-0000515A0000}"/>
    <cellStyle name="RIGs input totals 2 4 3 5 14" xfId="23074" xr:uid="{00000000-0005-0000-0000-0000525A0000}"/>
    <cellStyle name="RIGs input totals 2 4 3 5 15" xfId="23075" xr:uid="{00000000-0005-0000-0000-0000535A0000}"/>
    <cellStyle name="RIGs input totals 2 4 3 5 2" xfId="23076" xr:uid="{00000000-0005-0000-0000-0000545A0000}"/>
    <cellStyle name="RIGs input totals 2 4 3 5 2 2" xfId="23077" xr:uid="{00000000-0005-0000-0000-0000555A0000}"/>
    <cellStyle name="RIGs input totals 2 4 3 5 2 3" xfId="23078" xr:uid="{00000000-0005-0000-0000-0000565A0000}"/>
    <cellStyle name="RIGs input totals 2 4 3 5 3" xfId="23079" xr:uid="{00000000-0005-0000-0000-0000575A0000}"/>
    <cellStyle name="RIGs input totals 2 4 3 5 3 2" xfId="23080" xr:uid="{00000000-0005-0000-0000-0000585A0000}"/>
    <cellStyle name="RIGs input totals 2 4 3 5 3 3" xfId="23081" xr:uid="{00000000-0005-0000-0000-0000595A0000}"/>
    <cellStyle name="RIGs input totals 2 4 3 5 4" xfId="23082" xr:uid="{00000000-0005-0000-0000-00005A5A0000}"/>
    <cellStyle name="RIGs input totals 2 4 3 5 4 2" xfId="23083" xr:uid="{00000000-0005-0000-0000-00005B5A0000}"/>
    <cellStyle name="RIGs input totals 2 4 3 5 4 3" xfId="23084" xr:uid="{00000000-0005-0000-0000-00005C5A0000}"/>
    <cellStyle name="RIGs input totals 2 4 3 5 5" xfId="23085" xr:uid="{00000000-0005-0000-0000-00005D5A0000}"/>
    <cellStyle name="RIGs input totals 2 4 3 5 5 2" xfId="23086" xr:uid="{00000000-0005-0000-0000-00005E5A0000}"/>
    <cellStyle name="RIGs input totals 2 4 3 5 5 3" xfId="23087" xr:uid="{00000000-0005-0000-0000-00005F5A0000}"/>
    <cellStyle name="RIGs input totals 2 4 3 5 6" xfId="23088" xr:uid="{00000000-0005-0000-0000-0000605A0000}"/>
    <cellStyle name="RIGs input totals 2 4 3 5 6 2" xfId="23089" xr:uid="{00000000-0005-0000-0000-0000615A0000}"/>
    <cellStyle name="RIGs input totals 2 4 3 5 6 3" xfId="23090" xr:uid="{00000000-0005-0000-0000-0000625A0000}"/>
    <cellStyle name="RIGs input totals 2 4 3 5 7" xfId="23091" xr:uid="{00000000-0005-0000-0000-0000635A0000}"/>
    <cellStyle name="RIGs input totals 2 4 3 5 7 2" xfId="23092" xr:uid="{00000000-0005-0000-0000-0000645A0000}"/>
    <cellStyle name="RIGs input totals 2 4 3 5 7 3" xfId="23093" xr:uid="{00000000-0005-0000-0000-0000655A0000}"/>
    <cellStyle name="RIGs input totals 2 4 3 5 8" xfId="23094" xr:uid="{00000000-0005-0000-0000-0000665A0000}"/>
    <cellStyle name="RIGs input totals 2 4 3 5 8 2" xfId="23095" xr:uid="{00000000-0005-0000-0000-0000675A0000}"/>
    <cellStyle name="RIGs input totals 2 4 3 5 8 3" xfId="23096" xr:uid="{00000000-0005-0000-0000-0000685A0000}"/>
    <cellStyle name="RIGs input totals 2 4 3 5 9" xfId="23097" xr:uid="{00000000-0005-0000-0000-0000695A0000}"/>
    <cellStyle name="RIGs input totals 2 4 3 5 9 2" xfId="23098" xr:uid="{00000000-0005-0000-0000-00006A5A0000}"/>
    <cellStyle name="RIGs input totals 2 4 3 5 9 3" xfId="23099" xr:uid="{00000000-0005-0000-0000-00006B5A0000}"/>
    <cellStyle name="RIGs input totals 2 4 3 6" xfId="23100" xr:uid="{00000000-0005-0000-0000-00006C5A0000}"/>
    <cellStyle name="RIGs input totals 2 4 3 6 2" xfId="23101" xr:uid="{00000000-0005-0000-0000-00006D5A0000}"/>
    <cellStyle name="RIGs input totals 2 4 3 6 3" xfId="23102" xr:uid="{00000000-0005-0000-0000-00006E5A0000}"/>
    <cellStyle name="RIGs input totals 2 4 3 7" xfId="23103" xr:uid="{00000000-0005-0000-0000-00006F5A0000}"/>
    <cellStyle name="RIGs input totals 2 4 3 7 2" xfId="23104" xr:uid="{00000000-0005-0000-0000-0000705A0000}"/>
    <cellStyle name="RIGs input totals 2 4 3 7 3" xfId="23105" xr:uid="{00000000-0005-0000-0000-0000715A0000}"/>
    <cellStyle name="RIGs input totals 2 4 3 8" xfId="23106" xr:uid="{00000000-0005-0000-0000-0000725A0000}"/>
    <cellStyle name="RIGs input totals 2 4 3 8 2" xfId="23107" xr:uid="{00000000-0005-0000-0000-0000735A0000}"/>
    <cellStyle name="RIGs input totals 2 4 3 8 3" xfId="23108" xr:uid="{00000000-0005-0000-0000-0000745A0000}"/>
    <cellStyle name="RIGs input totals 2 4 3 9" xfId="23109" xr:uid="{00000000-0005-0000-0000-0000755A0000}"/>
    <cellStyle name="RIGs input totals 2 4 3 9 2" xfId="23110" xr:uid="{00000000-0005-0000-0000-0000765A0000}"/>
    <cellStyle name="RIGs input totals 2 4 3 9 3" xfId="23111" xr:uid="{00000000-0005-0000-0000-0000775A0000}"/>
    <cellStyle name="RIGs input totals 2 4 3_Elec_DDT_template_NGv3 11Mar11 415 Proposals NG" xfId="23112" xr:uid="{00000000-0005-0000-0000-0000785A0000}"/>
    <cellStyle name="RIGs input totals 2 4 4" xfId="23113" xr:uid="{00000000-0005-0000-0000-0000795A0000}"/>
    <cellStyle name="RIGs input totals 2 4 4 10" xfId="23114" xr:uid="{00000000-0005-0000-0000-00007A5A0000}"/>
    <cellStyle name="RIGs input totals 2 4 4 10 2" xfId="23115" xr:uid="{00000000-0005-0000-0000-00007B5A0000}"/>
    <cellStyle name="RIGs input totals 2 4 4 10 3" xfId="23116" xr:uid="{00000000-0005-0000-0000-00007C5A0000}"/>
    <cellStyle name="RIGs input totals 2 4 4 11" xfId="23117" xr:uid="{00000000-0005-0000-0000-00007D5A0000}"/>
    <cellStyle name="RIGs input totals 2 4 4 11 2" xfId="23118" xr:uid="{00000000-0005-0000-0000-00007E5A0000}"/>
    <cellStyle name="RIGs input totals 2 4 4 11 3" xfId="23119" xr:uid="{00000000-0005-0000-0000-00007F5A0000}"/>
    <cellStyle name="RIGs input totals 2 4 4 12" xfId="23120" xr:uid="{00000000-0005-0000-0000-0000805A0000}"/>
    <cellStyle name="RIGs input totals 2 4 4 12 2" xfId="23121" xr:uid="{00000000-0005-0000-0000-0000815A0000}"/>
    <cellStyle name="RIGs input totals 2 4 4 12 3" xfId="23122" xr:uid="{00000000-0005-0000-0000-0000825A0000}"/>
    <cellStyle name="RIGs input totals 2 4 4 13" xfId="23123" xr:uid="{00000000-0005-0000-0000-0000835A0000}"/>
    <cellStyle name="RIGs input totals 2 4 4 13 2" xfId="23124" xr:uid="{00000000-0005-0000-0000-0000845A0000}"/>
    <cellStyle name="RIGs input totals 2 4 4 13 3" xfId="23125" xr:uid="{00000000-0005-0000-0000-0000855A0000}"/>
    <cellStyle name="RIGs input totals 2 4 4 14" xfId="23126" xr:uid="{00000000-0005-0000-0000-0000865A0000}"/>
    <cellStyle name="RIGs input totals 2 4 4 14 2" xfId="23127" xr:uid="{00000000-0005-0000-0000-0000875A0000}"/>
    <cellStyle name="RIGs input totals 2 4 4 14 3" xfId="23128" xr:uid="{00000000-0005-0000-0000-0000885A0000}"/>
    <cellStyle name="RIGs input totals 2 4 4 15" xfId="23129" xr:uid="{00000000-0005-0000-0000-0000895A0000}"/>
    <cellStyle name="RIGs input totals 2 4 4 15 2" xfId="23130" xr:uid="{00000000-0005-0000-0000-00008A5A0000}"/>
    <cellStyle name="RIGs input totals 2 4 4 15 3" xfId="23131" xr:uid="{00000000-0005-0000-0000-00008B5A0000}"/>
    <cellStyle name="RIGs input totals 2 4 4 16" xfId="23132" xr:uid="{00000000-0005-0000-0000-00008C5A0000}"/>
    <cellStyle name="RIGs input totals 2 4 4 2" xfId="23133" xr:uid="{00000000-0005-0000-0000-00008D5A0000}"/>
    <cellStyle name="RIGs input totals 2 4 4 2 10" xfId="23134" xr:uid="{00000000-0005-0000-0000-00008E5A0000}"/>
    <cellStyle name="RIGs input totals 2 4 4 2 10 2" xfId="23135" xr:uid="{00000000-0005-0000-0000-00008F5A0000}"/>
    <cellStyle name="RIGs input totals 2 4 4 2 10 3" xfId="23136" xr:uid="{00000000-0005-0000-0000-0000905A0000}"/>
    <cellStyle name="RIGs input totals 2 4 4 2 11" xfId="23137" xr:uid="{00000000-0005-0000-0000-0000915A0000}"/>
    <cellStyle name="RIGs input totals 2 4 4 2 11 2" xfId="23138" xr:uid="{00000000-0005-0000-0000-0000925A0000}"/>
    <cellStyle name="RIGs input totals 2 4 4 2 11 3" xfId="23139" xr:uid="{00000000-0005-0000-0000-0000935A0000}"/>
    <cellStyle name="RIGs input totals 2 4 4 2 12" xfId="23140" xr:uid="{00000000-0005-0000-0000-0000945A0000}"/>
    <cellStyle name="RIGs input totals 2 4 4 2 12 2" xfId="23141" xr:uid="{00000000-0005-0000-0000-0000955A0000}"/>
    <cellStyle name="RIGs input totals 2 4 4 2 12 3" xfId="23142" xr:uid="{00000000-0005-0000-0000-0000965A0000}"/>
    <cellStyle name="RIGs input totals 2 4 4 2 13" xfId="23143" xr:uid="{00000000-0005-0000-0000-0000975A0000}"/>
    <cellStyle name="RIGs input totals 2 4 4 2 13 2" xfId="23144" xr:uid="{00000000-0005-0000-0000-0000985A0000}"/>
    <cellStyle name="RIGs input totals 2 4 4 2 13 3" xfId="23145" xr:uid="{00000000-0005-0000-0000-0000995A0000}"/>
    <cellStyle name="RIGs input totals 2 4 4 2 14" xfId="23146" xr:uid="{00000000-0005-0000-0000-00009A5A0000}"/>
    <cellStyle name="RIGs input totals 2 4 4 2 14 2" xfId="23147" xr:uid="{00000000-0005-0000-0000-00009B5A0000}"/>
    <cellStyle name="RIGs input totals 2 4 4 2 14 3" xfId="23148" xr:uid="{00000000-0005-0000-0000-00009C5A0000}"/>
    <cellStyle name="RIGs input totals 2 4 4 2 15" xfId="23149" xr:uid="{00000000-0005-0000-0000-00009D5A0000}"/>
    <cellStyle name="RIGs input totals 2 4 4 2 2" xfId="23150" xr:uid="{00000000-0005-0000-0000-00009E5A0000}"/>
    <cellStyle name="RIGs input totals 2 4 4 2 2 10" xfId="23151" xr:uid="{00000000-0005-0000-0000-00009F5A0000}"/>
    <cellStyle name="RIGs input totals 2 4 4 2 2 10 2" xfId="23152" xr:uid="{00000000-0005-0000-0000-0000A05A0000}"/>
    <cellStyle name="RIGs input totals 2 4 4 2 2 10 3" xfId="23153" xr:uid="{00000000-0005-0000-0000-0000A15A0000}"/>
    <cellStyle name="RIGs input totals 2 4 4 2 2 11" xfId="23154" xr:uid="{00000000-0005-0000-0000-0000A25A0000}"/>
    <cellStyle name="RIGs input totals 2 4 4 2 2 11 2" xfId="23155" xr:uid="{00000000-0005-0000-0000-0000A35A0000}"/>
    <cellStyle name="RIGs input totals 2 4 4 2 2 11 3" xfId="23156" xr:uid="{00000000-0005-0000-0000-0000A45A0000}"/>
    <cellStyle name="RIGs input totals 2 4 4 2 2 12" xfId="23157" xr:uid="{00000000-0005-0000-0000-0000A55A0000}"/>
    <cellStyle name="RIGs input totals 2 4 4 2 2 12 2" xfId="23158" xr:uid="{00000000-0005-0000-0000-0000A65A0000}"/>
    <cellStyle name="RIGs input totals 2 4 4 2 2 12 3" xfId="23159" xr:uid="{00000000-0005-0000-0000-0000A75A0000}"/>
    <cellStyle name="RIGs input totals 2 4 4 2 2 13" xfId="23160" xr:uid="{00000000-0005-0000-0000-0000A85A0000}"/>
    <cellStyle name="RIGs input totals 2 4 4 2 2 13 2" xfId="23161" xr:uid="{00000000-0005-0000-0000-0000A95A0000}"/>
    <cellStyle name="RIGs input totals 2 4 4 2 2 13 3" xfId="23162" xr:uid="{00000000-0005-0000-0000-0000AA5A0000}"/>
    <cellStyle name="RIGs input totals 2 4 4 2 2 14" xfId="23163" xr:uid="{00000000-0005-0000-0000-0000AB5A0000}"/>
    <cellStyle name="RIGs input totals 2 4 4 2 2 15" xfId="23164" xr:uid="{00000000-0005-0000-0000-0000AC5A0000}"/>
    <cellStyle name="RIGs input totals 2 4 4 2 2 2" xfId="23165" xr:uid="{00000000-0005-0000-0000-0000AD5A0000}"/>
    <cellStyle name="RIGs input totals 2 4 4 2 2 2 2" xfId="23166" xr:uid="{00000000-0005-0000-0000-0000AE5A0000}"/>
    <cellStyle name="RIGs input totals 2 4 4 2 2 2 3" xfId="23167" xr:uid="{00000000-0005-0000-0000-0000AF5A0000}"/>
    <cellStyle name="RIGs input totals 2 4 4 2 2 3" xfId="23168" xr:uid="{00000000-0005-0000-0000-0000B05A0000}"/>
    <cellStyle name="RIGs input totals 2 4 4 2 2 3 2" xfId="23169" xr:uid="{00000000-0005-0000-0000-0000B15A0000}"/>
    <cellStyle name="RIGs input totals 2 4 4 2 2 3 3" xfId="23170" xr:uid="{00000000-0005-0000-0000-0000B25A0000}"/>
    <cellStyle name="RIGs input totals 2 4 4 2 2 4" xfId="23171" xr:uid="{00000000-0005-0000-0000-0000B35A0000}"/>
    <cellStyle name="RIGs input totals 2 4 4 2 2 4 2" xfId="23172" xr:uid="{00000000-0005-0000-0000-0000B45A0000}"/>
    <cellStyle name="RIGs input totals 2 4 4 2 2 4 3" xfId="23173" xr:uid="{00000000-0005-0000-0000-0000B55A0000}"/>
    <cellStyle name="RIGs input totals 2 4 4 2 2 5" xfId="23174" xr:uid="{00000000-0005-0000-0000-0000B65A0000}"/>
    <cellStyle name="RIGs input totals 2 4 4 2 2 5 2" xfId="23175" xr:uid="{00000000-0005-0000-0000-0000B75A0000}"/>
    <cellStyle name="RIGs input totals 2 4 4 2 2 5 3" xfId="23176" xr:uid="{00000000-0005-0000-0000-0000B85A0000}"/>
    <cellStyle name="RIGs input totals 2 4 4 2 2 6" xfId="23177" xr:uid="{00000000-0005-0000-0000-0000B95A0000}"/>
    <cellStyle name="RIGs input totals 2 4 4 2 2 6 2" xfId="23178" xr:uid="{00000000-0005-0000-0000-0000BA5A0000}"/>
    <cellStyle name="RIGs input totals 2 4 4 2 2 6 3" xfId="23179" xr:uid="{00000000-0005-0000-0000-0000BB5A0000}"/>
    <cellStyle name="RIGs input totals 2 4 4 2 2 7" xfId="23180" xr:uid="{00000000-0005-0000-0000-0000BC5A0000}"/>
    <cellStyle name="RIGs input totals 2 4 4 2 2 7 2" xfId="23181" xr:uid="{00000000-0005-0000-0000-0000BD5A0000}"/>
    <cellStyle name="RIGs input totals 2 4 4 2 2 7 3" xfId="23182" xr:uid="{00000000-0005-0000-0000-0000BE5A0000}"/>
    <cellStyle name="RIGs input totals 2 4 4 2 2 8" xfId="23183" xr:uid="{00000000-0005-0000-0000-0000BF5A0000}"/>
    <cellStyle name="RIGs input totals 2 4 4 2 2 8 2" xfId="23184" xr:uid="{00000000-0005-0000-0000-0000C05A0000}"/>
    <cellStyle name="RIGs input totals 2 4 4 2 2 8 3" xfId="23185" xr:uid="{00000000-0005-0000-0000-0000C15A0000}"/>
    <cellStyle name="RIGs input totals 2 4 4 2 2 9" xfId="23186" xr:uid="{00000000-0005-0000-0000-0000C25A0000}"/>
    <cellStyle name="RIGs input totals 2 4 4 2 2 9 2" xfId="23187" xr:uid="{00000000-0005-0000-0000-0000C35A0000}"/>
    <cellStyle name="RIGs input totals 2 4 4 2 2 9 3" xfId="23188" xr:uid="{00000000-0005-0000-0000-0000C45A0000}"/>
    <cellStyle name="RIGs input totals 2 4 4 2 3" xfId="23189" xr:uid="{00000000-0005-0000-0000-0000C55A0000}"/>
    <cellStyle name="RIGs input totals 2 4 4 2 3 2" xfId="23190" xr:uid="{00000000-0005-0000-0000-0000C65A0000}"/>
    <cellStyle name="RIGs input totals 2 4 4 2 3 3" xfId="23191" xr:uid="{00000000-0005-0000-0000-0000C75A0000}"/>
    <cellStyle name="RIGs input totals 2 4 4 2 4" xfId="23192" xr:uid="{00000000-0005-0000-0000-0000C85A0000}"/>
    <cellStyle name="RIGs input totals 2 4 4 2 4 2" xfId="23193" xr:uid="{00000000-0005-0000-0000-0000C95A0000}"/>
    <cellStyle name="RIGs input totals 2 4 4 2 4 3" xfId="23194" xr:uid="{00000000-0005-0000-0000-0000CA5A0000}"/>
    <cellStyle name="RIGs input totals 2 4 4 2 5" xfId="23195" xr:uid="{00000000-0005-0000-0000-0000CB5A0000}"/>
    <cellStyle name="RIGs input totals 2 4 4 2 5 2" xfId="23196" xr:uid="{00000000-0005-0000-0000-0000CC5A0000}"/>
    <cellStyle name="RIGs input totals 2 4 4 2 5 3" xfId="23197" xr:uid="{00000000-0005-0000-0000-0000CD5A0000}"/>
    <cellStyle name="RIGs input totals 2 4 4 2 6" xfId="23198" xr:uid="{00000000-0005-0000-0000-0000CE5A0000}"/>
    <cellStyle name="RIGs input totals 2 4 4 2 6 2" xfId="23199" xr:uid="{00000000-0005-0000-0000-0000CF5A0000}"/>
    <cellStyle name="RIGs input totals 2 4 4 2 6 3" xfId="23200" xr:uid="{00000000-0005-0000-0000-0000D05A0000}"/>
    <cellStyle name="RIGs input totals 2 4 4 2 7" xfId="23201" xr:uid="{00000000-0005-0000-0000-0000D15A0000}"/>
    <cellStyle name="RIGs input totals 2 4 4 2 7 2" xfId="23202" xr:uid="{00000000-0005-0000-0000-0000D25A0000}"/>
    <cellStyle name="RIGs input totals 2 4 4 2 7 3" xfId="23203" xr:uid="{00000000-0005-0000-0000-0000D35A0000}"/>
    <cellStyle name="RIGs input totals 2 4 4 2 8" xfId="23204" xr:uid="{00000000-0005-0000-0000-0000D45A0000}"/>
    <cellStyle name="RIGs input totals 2 4 4 2 8 2" xfId="23205" xr:uid="{00000000-0005-0000-0000-0000D55A0000}"/>
    <cellStyle name="RIGs input totals 2 4 4 2 8 3" xfId="23206" xr:uid="{00000000-0005-0000-0000-0000D65A0000}"/>
    <cellStyle name="RIGs input totals 2 4 4 2 9" xfId="23207" xr:uid="{00000000-0005-0000-0000-0000D75A0000}"/>
    <cellStyle name="RIGs input totals 2 4 4 2 9 2" xfId="23208" xr:uid="{00000000-0005-0000-0000-0000D85A0000}"/>
    <cellStyle name="RIGs input totals 2 4 4 2 9 3" xfId="23209" xr:uid="{00000000-0005-0000-0000-0000D95A0000}"/>
    <cellStyle name="RIGs input totals 2 4 4 3" xfId="23210" xr:uid="{00000000-0005-0000-0000-0000DA5A0000}"/>
    <cellStyle name="RIGs input totals 2 4 4 3 10" xfId="23211" xr:uid="{00000000-0005-0000-0000-0000DB5A0000}"/>
    <cellStyle name="RIGs input totals 2 4 4 3 10 2" xfId="23212" xr:uid="{00000000-0005-0000-0000-0000DC5A0000}"/>
    <cellStyle name="RIGs input totals 2 4 4 3 10 3" xfId="23213" xr:uid="{00000000-0005-0000-0000-0000DD5A0000}"/>
    <cellStyle name="RIGs input totals 2 4 4 3 11" xfId="23214" xr:uid="{00000000-0005-0000-0000-0000DE5A0000}"/>
    <cellStyle name="RIGs input totals 2 4 4 3 11 2" xfId="23215" xr:uid="{00000000-0005-0000-0000-0000DF5A0000}"/>
    <cellStyle name="RIGs input totals 2 4 4 3 11 3" xfId="23216" xr:uid="{00000000-0005-0000-0000-0000E05A0000}"/>
    <cellStyle name="RIGs input totals 2 4 4 3 12" xfId="23217" xr:uid="{00000000-0005-0000-0000-0000E15A0000}"/>
    <cellStyle name="RIGs input totals 2 4 4 3 12 2" xfId="23218" xr:uid="{00000000-0005-0000-0000-0000E25A0000}"/>
    <cellStyle name="RIGs input totals 2 4 4 3 12 3" xfId="23219" xr:uid="{00000000-0005-0000-0000-0000E35A0000}"/>
    <cellStyle name="RIGs input totals 2 4 4 3 13" xfId="23220" xr:uid="{00000000-0005-0000-0000-0000E45A0000}"/>
    <cellStyle name="RIGs input totals 2 4 4 3 13 2" xfId="23221" xr:uid="{00000000-0005-0000-0000-0000E55A0000}"/>
    <cellStyle name="RIGs input totals 2 4 4 3 13 3" xfId="23222" xr:uid="{00000000-0005-0000-0000-0000E65A0000}"/>
    <cellStyle name="RIGs input totals 2 4 4 3 14" xfId="23223" xr:uid="{00000000-0005-0000-0000-0000E75A0000}"/>
    <cellStyle name="RIGs input totals 2 4 4 3 15" xfId="23224" xr:uid="{00000000-0005-0000-0000-0000E85A0000}"/>
    <cellStyle name="RIGs input totals 2 4 4 3 2" xfId="23225" xr:uid="{00000000-0005-0000-0000-0000E95A0000}"/>
    <cellStyle name="RIGs input totals 2 4 4 3 2 2" xfId="23226" xr:uid="{00000000-0005-0000-0000-0000EA5A0000}"/>
    <cellStyle name="RIGs input totals 2 4 4 3 2 3" xfId="23227" xr:uid="{00000000-0005-0000-0000-0000EB5A0000}"/>
    <cellStyle name="RIGs input totals 2 4 4 3 3" xfId="23228" xr:uid="{00000000-0005-0000-0000-0000EC5A0000}"/>
    <cellStyle name="RIGs input totals 2 4 4 3 3 2" xfId="23229" xr:uid="{00000000-0005-0000-0000-0000ED5A0000}"/>
    <cellStyle name="RIGs input totals 2 4 4 3 3 3" xfId="23230" xr:uid="{00000000-0005-0000-0000-0000EE5A0000}"/>
    <cellStyle name="RIGs input totals 2 4 4 3 4" xfId="23231" xr:uid="{00000000-0005-0000-0000-0000EF5A0000}"/>
    <cellStyle name="RIGs input totals 2 4 4 3 4 2" xfId="23232" xr:uid="{00000000-0005-0000-0000-0000F05A0000}"/>
    <cellStyle name="RIGs input totals 2 4 4 3 4 3" xfId="23233" xr:uid="{00000000-0005-0000-0000-0000F15A0000}"/>
    <cellStyle name="RIGs input totals 2 4 4 3 5" xfId="23234" xr:uid="{00000000-0005-0000-0000-0000F25A0000}"/>
    <cellStyle name="RIGs input totals 2 4 4 3 5 2" xfId="23235" xr:uid="{00000000-0005-0000-0000-0000F35A0000}"/>
    <cellStyle name="RIGs input totals 2 4 4 3 5 3" xfId="23236" xr:uid="{00000000-0005-0000-0000-0000F45A0000}"/>
    <cellStyle name="RIGs input totals 2 4 4 3 6" xfId="23237" xr:uid="{00000000-0005-0000-0000-0000F55A0000}"/>
    <cellStyle name="RIGs input totals 2 4 4 3 6 2" xfId="23238" xr:uid="{00000000-0005-0000-0000-0000F65A0000}"/>
    <cellStyle name="RIGs input totals 2 4 4 3 6 3" xfId="23239" xr:uid="{00000000-0005-0000-0000-0000F75A0000}"/>
    <cellStyle name="RIGs input totals 2 4 4 3 7" xfId="23240" xr:uid="{00000000-0005-0000-0000-0000F85A0000}"/>
    <cellStyle name="RIGs input totals 2 4 4 3 7 2" xfId="23241" xr:uid="{00000000-0005-0000-0000-0000F95A0000}"/>
    <cellStyle name="RIGs input totals 2 4 4 3 7 3" xfId="23242" xr:uid="{00000000-0005-0000-0000-0000FA5A0000}"/>
    <cellStyle name="RIGs input totals 2 4 4 3 8" xfId="23243" xr:uid="{00000000-0005-0000-0000-0000FB5A0000}"/>
    <cellStyle name="RIGs input totals 2 4 4 3 8 2" xfId="23244" xr:uid="{00000000-0005-0000-0000-0000FC5A0000}"/>
    <cellStyle name="RIGs input totals 2 4 4 3 8 3" xfId="23245" xr:uid="{00000000-0005-0000-0000-0000FD5A0000}"/>
    <cellStyle name="RIGs input totals 2 4 4 3 9" xfId="23246" xr:uid="{00000000-0005-0000-0000-0000FE5A0000}"/>
    <cellStyle name="RIGs input totals 2 4 4 3 9 2" xfId="23247" xr:uid="{00000000-0005-0000-0000-0000FF5A0000}"/>
    <cellStyle name="RIGs input totals 2 4 4 3 9 3" xfId="23248" xr:uid="{00000000-0005-0000-0000-0000005B0000}"/>
    <cellStyle name="RIGs input totals 2 4 4 4" xfId="23249" xr:uid="{00000000-0005-0000-0000-0000015B0000}"/>
    <cellStyle name="RIGs input totals 2 4 4 4 2" xfId="23250" xr:uid="{00000000-0005-0000-0000-0000025B0000}"/>
    <cellStyle name="RIGs input totals 2 4 4 4 3" xfId="23251" xr:uid="{00000000-0005-0000-0000-0000035B0000}"/>
    <cellStyle name="RIGs input totals 2 4 4 5" xfId="23252" xr:uid="{00000000-0005-0000-0000-0000045B0000}"/>
    <cellStyle name="RIGs input totals 2 4 4 5 2" xfId="23253" xr:uid="{00000000-0005-0000-0000-0000055B0000}"/>
    <cellStyle name="RIGs input totals 2 4 4 5 3" xfId="23254" xr:uid="{00000000-0005-0000-0000-0000065B0000}"/>
    <cellStyle name="RIGs input totals 2 4 4 6" xfId="23255" xr:uid="{00000000-0005-0000-0000-0000075B0000}"/>
    <cellStyle name="RIGs input totals 2 4 4 6 2" xfId="23256" xr:uid="{00000000-0005-0000-0000-0000085B0000}"/>
    <cellStyle name="RIGs input totals 2 4 4 6 3" xfId="23257" xr:uid="{00000000-0005-0000-0000-0000095B0000}"/>
    <cellStyle name="RIGs input totals 2 4 4 7" xfId="23258" xr:uid="{00000000-0005-0000-0000-00000A5B0000}"/>
    <cellStyle name="RIGs input totals 2 4 4 7 2" xfId="23259" xr:uid="{00000000-0005-0000-0000-00000B5B0000}"/>
    <cellStyle name="RIGs input totals 2 4 4 7 3" xfId="23260" xr:uid="{00000000-0005-0000-0000-00000C5B0000}"/>
    <cellStyle name="RIGs input totals 2 4 4 8" xfId="23261" xr:uid="{00000000-0005-0000-0000-00000D5B0000}"/>
    <cellStyle name="RIGs input totals 2 4 4 8 2" xfId="23262" xr:uid="{00000000-0005-0000-0000-00000E5B0000}"/>
    <cellStyle name="RIGs input totals 2 4 4 8 3" xfId="23263" xr:uid="{00000000-0005-0000-0000-00000F5B0000}"/>
    <cellStyle name="RIGs input totals 2 4 4 9" xfId="23264" xr:uid="{00000000-0005-0000-0000-0000105B0000}"/>
    <cellStyle name="RIGs input totals 2 4 4 9 2" xfId="23265" xr:uid="{00000000-0005-0000-0000-0000115B0000}"/>
    <cellStyle name="RIGs input totals 2 4 4 9 3" xfId="23266" xr:uid="{00000000-0005-0000-0000-0000125B0000}"/>
    <cellStyle name="RIGs input totals 2 4 5" xfId="23267" xr:uid="{00000000-0005-0000-0000-0000135B0000}"/>
    <cellStyle name="RIGs input totals 2 4 5 10" xfId="23268" xr:uid="{00000000-0005-0000-0000-0000145B0000}"/>
    <cellStyle name="RIGs input totals 2 4 5 10 2" xfId="23269" xr:uid="{00000000-0005-0000-0000-0000155B0000}"/>
    <cellStyle name="RIGs input totals 2 4 5 10 3" xfId="23270" xr:uid="{00000000-0005-0000-0000-0000165B0000}"/>
    <cellStyle name="RIGs input totals 2 4 5 11" xfId="23271" xr:uid="{00000000-0005-0000-0000-0000175B0000}"/>
    <cellStyle name="RIGs input totals 2 4 5 11 2" xfId="23272" xr:uid="{00000000-0005-0000-0000-0000185B0000}"/>
    <cellStyle name="RIGs input totals 2 4 5 11 3" xfId="23273" xr:uid="{00000000-0005-0000-0000-0000195B0000}"/>
    <cellStyle name="RIGs input totals 2 4 5 12" xfId="23274" xr:uid="{00000000-0005-0000-0000-00001A5B0000}"/>
    <cellStyle name="RIGs input totals 2 4 5 12 2" xfId="23275" xr:uid="{00000000-0005-0000-0000-00001B5B0000}"/>
    <cellStyle name="RIGs input totals 2 4 5 12 3" xfId="23276" xr:uid="{00000000-0005-0000-0000-00001C5B0000}"/>
    <cellStyle name="RIGs input totals 2 4 5 13" xfId="23277" xr:uid="{00000000-0005-0000-0000-00001D5B0000}"/>
    <cellStyle name="RIGs input totals 2 4 5 13 2" xfId="23278" xr:uid="{00000000-0005-0000-0000-00001E5B0000}"/>
    <cellStyle name="RIGs input totals 2 4 5 13 3" xfId="23279" xr:uid="{00000000-0005-0000-0000-00001F5B0000}"/>
    <cellStyle name="RIGs input totals 2 4 5 14" xfId="23280" xr:uid="{00000000-0005-0000-0000-0000205B0000}"/>
    <cellStyle name="RIGs input totals 2 4 5 14 2" xfId="23281" xr:uid="{00000000-0005-0000-0000-0000215B0000}"/>
    <cellStyle name="RIGs input totals 2 4 5 14 3" xfId="23282" xr:uid="{00000000-0005-0000-0000-0000225B0000}"/>
    <cellStyle name="RIGs input totals 2 4 5 15" xfId="23283" xr:uid="{00000000-0005-0000-0000-0000235B0000}"/>
    <cellStyle name="RIGs input totals 2 4 5 2" xfId="23284" xr:uid="{00000000-0005-0000-0000-0000245B0000}"/>
    <cellStyle name="RIGs input totals 2 4 5 2 10" xfId="23285" xr:uid="{00000000-0005-0000-0000-0000255B0000}"/>
    <cellStyle name="RIGs input totals 2 4 5 2 10 2" xfId="23286" xr:uid="{00000000-0005-0000-0000-0000265B0000}"/>
    <cellStyle name="RIGs input totals 2 4 5 2 10 3" xfId="23287" xr:uid="{00000000-0005-0000-0000-0000275B0000}"/>
    <cellStyle name="RIGs input totals 2 4 5 2 11" xfId="23288" xr:uid="{00000000-0005-0000-0000-0000285B0000}"/>
    <cellStyle name="RIGs input totals 2 4 5 2 11 2" xfId="23289" xr:uid="{00000000-0005-0000-0000-0000295B0000}"/>
    <cellStyle name="RIGs input totals 2 4 5 2 11 3" xfId="23290" xr:uid="{00000000-0005-0000-0000-00002A5B0000}"/>
    <cellStyle name="RIGs input totals 2 4 5 2 12" xfId="23291" xr:uid="{00000000-0005-0000-0000-00002B5B0000}"/>
    <cellStyle name="RIGs input totals 2 4 5 2 12 2" xfId="23292" xr:uid="{00000000-0005-0000-0000-00002C5B0000}"/>
    <cellStyle name="RIGs input totals 2 4 5 2 12 3" xfId="23293" xr:uid="{00000000-0005-0000-0000-00002D5B0000}"/>
    <cellStyle name="RIGs input totals 2 4 5 2 13" xfId="23294" xr:uid="{00000000-0005-0000-0000-00002E5B0000}"/>
    <cellStyle name="RIGs input totals 2 4 5 2 13 2" xfId="23295" xr:uid="{00000000-0005-0000-0000-00002F5B0000}"/>
    <cellStyle name="RIGs input totals 2 4 5 2 13 3" xfId="23296" xr:uid="{00000000-0005-0000-0000-0000305B0000}"/>
    <cellStyle name="RIGs input totals 2 4 5 2 14" xfId="23297" xr:uid="{00000000-0005-0000-0000-0000315B0000}"/>
    <cellStyle name="RIGs input totals 2 4 5 2 15" xfId="23298" xr:uid="{00000000-0005-0000-0000-0000325B0000}"/>
    <cellStyle name="RIGs input totals 2 4 5 2 2" xfId="23299" xr:uid="{00000000-0005-0000-0000-0000335B0000}"/>
    <cellStyle name="RIGs input totals 2 4 5 2 2 2" xfId="23300" xr:uid="{00000000-0005-0000-0000-0000345B0000}"/>
    <cellStyle name="RIGs input totals 2 4 5 2 2 3" xfId="23301" xr:uid="{00000000-0005-0000-0000-0000355B0000}"/>
    <cellStyle name="RIGs input totals 2 4 5 2 3" xfId="23302" xr:uid="{00000000-0005-0000-0000-0000365B0000}"/>
    <cellStyle name="RIGs input totals 2 4 5 2 3 2" xfId="23303" xr:uid="{00000000-0005-0000-0000-0000375B0000}"/>
    <cellStyle name="RIGs input totals 2 4 5 2 3 3" xfId="23304" xr:uid="{00000000-0005-0000-0000-0000385B0000}"/>
    <cellStyle name="RIGs input totals 2 4 5 2 4" xfId="23305" xr:uid="{00000000-0005-0000-0000-0000395B0000}"/>
    <cellStyle name="RIGs input totals 2 4 5 2 4 2" xfId="23306" xr:uid="{00000000-0005-0000-0000-00003A5B0000}"/>
    <cellStyle name="RIGs input totals 2 4 5 2 4 3" xfId="23307" xr:uid="{00000000-0005-0000-0000-00003B5B0000}"/>
    <cellStyle name="RIGs input totals 2 4 5 2 5" xfId="23308" xr:uid="{00000000-0005-0000-0000-00003C5B0000}"/>
    <cellStyle name="RIGs input totals 2 4 5 2 5 2" xfId="23309" xr:uid="{00000000-0005-0000-0000-00003D5B0000}"/>
    <cellStyle name="RIGs input totals 2 4 5 2 5 3" xfId="23310" xr:uid="{00000000-0005-0000-0000-00003E5B0000}"/>
    <cellStyle name="RIGs input totals 2 4 5 2 6" xfId="23311" xr:uid="{00000000-0005-0000-0000-00003F5B0000}"/>
    <cellStyle name="RIGs input totals 2 4 5 2 6 2" xfId="23312" xr:uid="{00000000-0005-0000-0000-0000405B0000}"/>
    <cellStyle name="RIGs input totals 2 4 5 2 6 3" xfId="23313" xr:uid="{00000000-0005-0000-0000-0000415B0000}"/>
    <cellStyle name="RIGs input totals 2 4 5 2 7" xfId="23314" xr:uid="{00000000-0005-0000-0000-0000425B0000}"/>
    <cellStyle name="RIGs input totals 2 4 5 2 7 2" xfId="23315" xr:uid="{00000000-0005-0000-0000-0000435B0000}"/>
    <cellStyle name="RIGs input totals 2 4 5 2 7 3" xfId="23316" xr:uid="{00000000-0005-0000-0000-0000445B0000}"/>
    <cellStyle name="RIGs input totals 2 4 5 2 8" xfId="23317" xr:uid="{00000000-0005-0000-0000-0000455B0000}"/>
    <cellStyle name="RIGs input totals 2 4 5 2 8 2" xfId="23318" xr:uid="{00000000-0005-0000-0000-0000465B0000}"/>
    <cellStyle name="RIGs input totals 2 4 5 2 8 3" xfId="23319" xr:uid="{00000000-0005-0000-0000-0000475B0000}"/>
    <cellStyle name="RIGs input totals 2 4 5 2 9" xfId="23320" xr:uid="{00000000-0005-0000-0000-0000485B0000}"/>
    <cellStyle name="RIGs input totals 2 4 5 2 9 2" xfId="23321" xr:uid="{00000000-0005-0000-0000-0000495B0000}"/>
    <cellStyle name="RIGs input totals 2 4 5 2 9 3" xfId="23322" xr:uid="{00000000-0005-0000-0000-00004A5B0000}"/>
    <cellStyle name="RIGs input totals 2 4 5 3" xfId="23323" xr:uid="{00000000-0005-0000-0000-00004B5B0000}"/>
    <cellStyle name="RIGs input totals 2 4 5 3 2" xfId="23324" xr:uid="{00000000-0005-0000-0000-00004C5B0000}"/>
    <cellStyle name="RIGs input totals 2 4 5 3 3" xfId="23325" xr:uid="{00000000-0005-0000-0000-00004D5B0000}"/>
    <cellStyle name="RIGs input totals 2 4 5 4" xfId="23326" xr:uid="{00000000-0005-0000-0000-00004E5B0000}"/>
    <cellStyle name="RIGs input totals 2 4 5 4 2" xfId="23327" xr:uid="{00000000-0005-0000-0000-00004F5B0000}"/>
    <cellStyle name="RIGs input totals 2 4 5 4 3" xfId="23328" xr:uid="{00000000-0005-0000-0000-0000505B0000}"/>
    <cellStyle name="RIGs input totals 2 4 5 5" xfId="23329" xr:uid="{00000000-0005-0000-0000-0000515B0000}"/>
    <cellStyle name="RIGs input totals 2 4 5 5 2" xfId="23330" xr:uid="{00000000-0005-0000-0000-0000525B0000}"/>
    <cellStyle name="RIGs input totals 2 4 5 5 3" xfId="23331" xr:uid="{00000000-0005-0000-0000-0000535B0000}"/>
    <cellStyle name="RIGs input totals 2 4 5 6" xfId="23332" xr:uid="{00000000-0005-0000-0000-0000545B0000}"/>
    <cellStyle name="RIGs input totals 2 4 5 6 2" xfId="23333" xr:uid="{00000000-0005-0000-0000-0000555B0000}"/>
    <cellStyle name="RIGs input totals 2 4 5 6 3" xfId="23334" xr:uid="{00000000-0005-0000-0000-0000565B0000}"/>
    <cellStyle name="RIGs input totals 2 4 5 7" xfId="23335" xr:uid="{00000000-0005-0000-0000-0000575B0000}"/>
    <cellStyle name="RIGs input totals 2 4 5 7 2" xfId="23336" xr:uid="{00000000-0005-0000-0000-0000585B0000}"/>
    <cellStyle name="RIGs input totals 2 4 5 7 3" xfId="23337" xr:uid="{00000000-0005-0000-0000-0000595B0000}"/>
    <cellStyle name="RIGs input totals 2 4 5 8" xfId="23338" xr:uid="{00000000-0005-0000-0000-00005A5B0000}"/>
    <cellStyle name="RIGs input totals 2 4 5 8 2" xfId="23339" xr:uid="{00000000-0005-0000-0000-00005B5B0000}"/>
    <cellStyle name="RIGs input totals 2 4 5 8 3" xfId="23340" xr:uid="{00000000-0005-0000-0000-00005C5B0000}"/>
    <cellStyle name="RIGs input totals 2 4 5 9" xfId="23341" xr:uid="{00000000-0005-0000-0000-00005D5B0000}"/>
    <cellStyle name="RIGs input totals 2 4 5 9 2" xfId="23342" xr:uid="{00000000-0005-0000-0000-00005E5B0000}"/>
    <cellStyle name="RIGs input totals 2 4 5 9 3" xfId="23343" xr:uid="{00000000-0005-0000-0000-00005F5B0000}"/>
    <cellStyle name="RIGs input totals 2 4 6" xfId="23344" xr:uid="{00000000-0005-0000-0000-0000605B0000}"/>
    <cellStyle name="RIGs input totals 2 4 6 10" xfId="23345" xr:uid="{00000000-0005-0000-0000-0000615B0000}"/>
    <cellStyle name="RIGs input totals 2 4 6 10 2" xfId="23346" xr:uid="{00000000-0005-0000-0000-0000625B0000}"/>
    <cellStyle name="RIGs input totals 2 4 6 10 3" xfId="23347" xr:uid="{00000000-0005-0000-0000-0000635B0000}"/>
    <cellStyle name="RIGs input totals 2 4 6 11" xfId="23348" xr:uid="{00000000-0005-0000-0000-0000645B0000}"/>
    <cellStyle name="RIGs input totals 2 4 6 11 2" xfId="23349" xr:uid="{00000000-0005-0000-0000-0000655B0000}"/>
    <cellStyle name="RIGs input totals 2 4 6 11 3" xfId="23350" xr:uid="{00000000-0005-0000-0000-0000665B0000}"/>
    <cellStyle name="RIGs input totals 2 4 6 12" xfId="23351" xr:uid="{00000000-0005-0000-0000-0000675B0000}"/>
    <cellStyle name="RIGs input totals 2 4 6 12 2" xfId="23352" xr:uid="{00000000-0005-0000-0000-0000685B0000}"/>
    <cellStyle name="RIGs input totals 2 4 6 12 3" xfId="23353" xr:uid="{00000000-0005-0000-0000-0000695B0000}"/>
    <cellStyle name="RIGs input totals 2 4 6 13" xfId="23354" xr:uid="{00000000-0005-0000-0000-00006A5B0000}"/>
    <cellStyle name="RIGs input totals 2 4 6 13 2" xfId="23355" xr:uid="{00000000-0005-0000-0000-00006B5B0000}"/>
    <cellStyle name="RIGs input totals 2 4 6 13 3" xfId="23356" xr:uid="{00000000-0005-0000-0000-00006C5B0000}"/>
    <cellStyle name="RIGs input totals 2 4 6 14" xfId="23357" xr:uid="{00000000-0005-0000-0000-00006D5B0000}"/>
    <cellStyle name="RIGs input totals 2 4 6 14 2" xfId="23358" xr:uid="{00000000-0005-0000-0000-00006E5B0000}"/>
    <cellStyle name="RIGs input totals 2 4 6 14 3" xfId="23359" xr:uid="{00000000-0005-0000-0000-00006F5B0000}"/>
    <cellStyle name="RIGs input totals 2 4 6 15" xfId="23360" xr:uid="{00000000-0005-0000-0000-0000705B0000}"/>
    <cellStyle name="RIGs input totals 2 4 6 2" xfId="23361" xr:uid="{00000000-0005-0000-0000-0000715B0000}"/>
    <cellStyle name="RIGs input totals 2 4 6 2 10" xfId="23362" xr:uid="{00000000-0005-0000-0000-0000725B0000}"/>
    <cellStyle name="RIGs input totals 2 4 6 2 10 2" xfId="23363" xr:uid="{00000000-0005-0000-0000-0000735B0000}"/>
    <cellStyle name="RIGs input totals 2 4 6 2 10 3" xfId="23364" xr:uid="{00000000-0005-0000-0000-0000745B0000}"/>
    <cellStyle name="RIGs input totals 2 4 6 2 11" xfId="23365" xr:uid="{00000000-0005-0000-0000-0000755B0000}"/>
    <cellStyle name="RIGs input totals 2 4 6 2 11 2" xfId="23366" xr:uid="{00000000-0005-0000-0000-0000765B0000}"/>
    <cellStyle name="RIGs input totals 2 4 6 2 11 3" xfId="23367" xr:uid="{00000000-0005-0000-0000-0000775B0000}"/>
    <cellStyle name="RIGs input totals 2 4 6 2 12" xfId="23368" xr:uid="{00000000-0005-0000-0000-0000785B0000}"/>
    <cellStyle name="RIGs input totals 2 4 6 2 12 2" xfId="23369" xr:uid="{00000000-0005-0000-0000-0000795B0000}"/>
    <cellStyle name="RIGs input totals 2 4 6 2 12 3" xfId="23370" xr:uid="{00000000-0005-0000-0000-00007A5B0000}"/>
    <cellStyle name="RIGs input totals 2 4 6 2 13" xfId="23371" xr:uid="{00000000-0005-0000-0000-00007B5B0000}"/>
    <cellStyle name="RIGs input totals 2 4 6 2 13 2" xfId="23372" xr:uid="{00000000-0005-0000-0000-00007C5B0000}"/>
    <cellStyle name="RIGs input totals 2 4 6 2 13 3" xfId="23373" xr:uid="{00000000-0005-0000-0000-00007D5B0000}"/>
    <cellStyle name="RIGs input totals 2 4 6 2 14" xfId="23374" xr:uid="{00000000-0005-0000-0000-00007E5B0000}"/>
    <cellStyle name="RIGs input totals 2 4 6 2 15" xfId="23375" xr:uid="{00000000-0005-0000-0000-00007F5B0000}"/>
    <cellStyle name="RIGs input totals 2 4 6 2 2" xfId="23376" xr:uid="{00000000-0005-0000-0000-0000805B0000}"/>
    <cellStyle name="RIGs input totals 2 4 6 2 2 2" xfId="23377" xr:uid="{00000000-0005-0000-0000-0000815B0000}"/>
    <cellStyle name="RIGs input totals 2 4 6 2 2 3" xfId="23378" xr:uid="{00000000-0005-0000-0000-0000825B0000}"/>
    <cellStyle name="RIGs input totals 2 4 6 2 3" xfId="23379" xr:uid="{00000000-0005-0000-0000-0000835B0000}"/>
    <cellStyle name="RIGs input totals 2 4 6 2 3 2" xfId="23380" xr:uid="{00000000-0005-0000-0000-0000845B0000}"/>
    <cellStyle name="RIGs input totals 2 4 6 2 3 3" xfId="23381" xr:uid="{00000000-0005-0000-0000-0000855B0000}"/>
    <cellStyle name="RIGs input totals 2 4 6 2 4" xfId="23382" xr:uid="{00000000-0005-0000-0000-0000865B0000}"/>
    <cellStyle name="RIGs input totals 2 4 6 2 4 2" xfId="23383" xr:uid="{00000000-0005-0000-0000-0000875B0000}"/>
    <cellStyle name="RIGs input totals 2 4 6 2 4 3" xfId="23384" xr:uid="{00000000-0005-0000-0000-0000885B0000}"/>
    <cellStyle name="RIGs input totals 2 4 6 2 5" xfId="23385" xr:uid="{00000000-0005-0000-0000-0000895B0000}"/>
    <cellStyle name="RIGs input totals 2 4 6 2 5 2" xfId="23386" xr:uid="{00000000-0005-0000-0000-00008A5B0000}"/>
    <cellStyle name="RIGs input totals 2 4 6 2 5 3" xfId="23387" xr:uid="{00000000-0005-0000-0000-00008B5B0000}"/>
    <cellStyle name="RIGs input totals 2 4 6 2 6" xfId="23388" xr:uid="{00000000-0005-0000-0000-00008C5B0000}"/>
    <cellStyle name="RIGs input totals 2 4 6 2 6 2" xfId="23389" xr:uid="{00000000-0005-0000-0000-00008D5B0000}"/>
    <cellStyle name="RIGs input totals 2 4 6 2 6 3" xfId="23390" xr:uid="{00000000-0005-0000-0000-00008E5B0000}"/>
    <cellStyle name="RIGs input totals 2 4 6 2 7" xfId="23391" xr:uid="{00000000-0005-0000-0000-00008F5B0000}"/>
    <cellStyle name="RIGs input totals 2 4 6 2 7 2" xfId="23392" xr:uid="{00000000-0005-0000-0000-0000905B0000}"/>
    <cellStyle name="RIGs input totals 2 4 6 2 7 3" xfId="23393" xr:uid="{00000000-0005-0000-0000-0000915B0000}"/>
    <cellStyle name="RIGs input totals 2 4 6 2 8" xfId="23394" xr:uid="{00000000-0005-0000-0000-0000925B0000}"/>
    <cellStyle name="RIGs input totals 2 4 6 2 8 2" xfId="23395" xr:uid="{00000000-0005-0000-0000-0000935B0000}"/>
    <cellStyle name="RIGs input totals 2 4 6 2 8 3" xfId="23396" xr:uid="{00000000-0005-0000-0000-0000945B0000}"/>
    <cellStyle name="RIGs input totals 2 4 6 2 9" xfId="23397" xr:uid="{00000000-0005-0000-0000-0000955B0000}"/>
    <cellStyle name="RIGs input totals 2 4 6 2 9 2" xfId="23398" xr:uid="{00000000-0005-0000-0000-0000965B0000}"/>
    <cellStyle name="RIGs input totals 2 4 6 2 9 3" xfId="23399" xr:uid="{00000000-0005-0000-0000-0000975B0000}"/>
    <cellStyle name="RIGs input totals 2 4 6 3" xfId="23400" xr:uid="{00000000-0005-0000-0000-0000985B0000}"/>
    <cellStyle name="RIGs input totals 2 4 6 3 2" xfId="23401" xr:uid="{00000000-0005-0000-0000-0000995B0000}"/>
    <cellStyle name="RIGs input totals 2 4 6 3 3" xfId="23402" xr:uid="{00000000-0005-0000-0000-00009A5B0000}"/>
    <cellStyle name="RIGs input totals 2 4 6 4" xfId="23403" xr:uid="{00000000-0005-0000-0000-00009B5B0000}"/>
    <cellStyle name="RIGs input totals 2 4 6 4 2" xfId="23404" xr:uid="{00000000-0005-0000-0000-00009C5B0000}"/>
    <cellStyle name="RIGs input totals 2 4 6 4 3" xfId="23405" xr:uid="{00000000-0005-0000-0000-00009D5B0000}"/>
    <cellStyle name="RIGs input totals 2 4 6 5" xfId="23406" xr:uid="{00000000-0005-0000-0000-00009E5B0000}"/>
    <cellStyle name="RIGs input totals 2 4 6 5 2" xfId="23407" xr:uid="{00000000-0005-0000-0000-00009F5B0000}"/>
    <cellStyle name="RIGs input totals 2 4 6 5 3" xfId="23408" xr:uid="{00000000-0005-0000-0000-0000A05B0000}"/>
    <cellStyle name="RIGs input totals 2 4 6 6" xfId="23409" xr:uid="{00000000-0005-0000-0000-0000A15B0000}"/>
    <cellStyle name="RIGs input totals 2 4 6 6 2" xfId="23410" xr:uid="{00000000-0005-0000-0000-0000A25B0000}"/>
    <cellStyle name="RIGs input totals 2 4 6 6 3" xfId="23411" xr:uid="{00000000-0005-0000-0000-0000A35B0000}"/>
    <cellStyle name="RIGs input totals 2 4 6 7" xfId="23412" xr:uid="{00000000-0005-0000-0000-0000A45B0000}"/>
    <cellStyle name="RIGs input totals 2 4 6 7 2" xfId="23413" xr:uid="{00000000-0005-0000-0000-0000A55B0000}"/>
    <cellStyle name="RIGs input totals 2 4 6 7 3" xfId="23414" xr:uid="{00000000-0005-0000-0000-0000A65B0000}"/>
    <cellStyle name="RIGs input totals 2 4 6 8" xfId="23415" xr:uid="{00000000-0005-0000-0000-0000A75B0000}"/>
    <cellStyle name="RIGs input totals 2 4 6 8 2" xfId="23416" xr:uid="{00000000-0005-0000-0000-0000A85B0000}"/>
    <cellStyle name="RIGs input totals 2 4 6 8 3" xfId="23417" xr:uid="{00000000-0005-0000-0000-0000A95B0000}"/>
    <cellStyle name="RIGs input totals 2 4 6 9" xfId="23418" xr:uid="{00000000-0005-0000-0000-0000AA5B0000}"/>
    <cellStyle name="RIGs input totals 2 4 6 9 2" xfId="23419" xr:uid="{00000000-0005-0000-0000-0000AB5B0000}"/>
    <cellStyle name="RIGs input totals 2 4 6 9 3" xfId="23420" xr:uid="{00000000-0005-0000-0000-0000AC5B0000}"/>
    <cellStyle name="RIGs input totals 2 4 7" xfId="23421" xr:uid="{00000000-0005-0000-0000-0000AD5B0000}"/>
    <cellStyle name="RIGs input totals 2 4 7 10" xfId="23422" xr:uid="{00000000-0005-0000-0000-0000AE5B0000}"/>
    <cellStyle name="RIGs input totals 2 4 7 10 2" xfId="23423" xr:uid="{00000000-0005-0000-0000-0000AF5B0000}"/>
    <cellStyle name="RIGs input totals 2 4 7 10 3" xfId="23424" xr:uid="{00000000-0005-0000-0000-0000B05B0000}"/>
    <cellStyle name="RIGs input totals 2 4 7 11" xfId="23425" xr:uid="{00000000-0005-0000-0000-0000B15B0000}"/>
    <cellStyle name="RIGs input totals 2 4 7 11 2" xfId="23426" xr:uid="{00000000-0005-0000-0000-0000B25B0000}"/>
    <cellStyle name="RIGs input totals 2 4 7 11 3" xfId="23427" xr:uid="{00000000-0005-0000-0000-0000B35B0000}"/>
    <cellStyle name="RIGs input totals 2 4 7 12" xfId="23428" xr:uid="{00000000-0005-0000-0000-0000B45B0000}"/>
    <cellStyle name="RIGs input totals 2 4 7 12 2" xfId="23429" xr:uid="{00000000-0005-0000-0000-0000B55B0000}"/>
    <cellStyle name="RIGs input totals 2 4 7 12 3" xfId="23430" xr:uid="{00000000-0005-0000-0000-0000B65B0000}"/>
    <cellStyle name="RIGs input totals 2 4 7 13" xfId="23431" xr:uid="{00000000-0005-0000-0000-0000B75B0000}"/>
    <cellStyle name="RIGs input totals 2 4 7 13 2" xfId="23432" xr:uid="{00000000-0005-0000-0000-0000B85B0000}"/>
    <cellStyle name="RIGs input totals 2 4 7 13 3" xfId="23433" xr:uid="{00000000-0005-0000-0000-0000B95B0000}"/>
    <cellStyle name="RIGs input totals 2 4 7 14" xfId="23434" xr:uid="{00000000-0005-0000-0000-0000BA5B0000}"/>
    <cellStyle name="RIGs input totals 2 4 7 15" xfId="23435" xr:uid="{00000000-0005-0000-0000-0000BB5B0000}"/>
    <cellStyle name="RIGs input totals 2 4 7 2" xfId="23436" xr:uid="{00000000-0005-0000-0000-0000BC5B0000}"/>
    <cellStyle name="RIGs input totals 2 4 7 2 2" xfId="23437" xr:uid="{00000000-0005-0000-0000-0000BD5B0000}"/>
    <cellStyle name="RIGs input totals 2 4 7 2 3" xfId="23438" xr:uid="{00000000-0005-0000-0000-0000BE5B0000}"/>
    <cellStyle name="RIGs input totals 2 4 7 3" xfId="23439" xr:uid="{00000000-0005-0000-0000-0000BF5B0000}"/>
    <cellStyle name="RIGs input totals 2 4 7 3 2" xfId="23440" xr:uid="{00000000-0005-0000-0000-0000C05B0000}"/>
    <cellStyle name="RIGs input totals 2 4 7 3 3" xfId="23441" xr:uid="{00000000-0005-0000-0000-0000C15B0000}"/>
    <cellStyle name="RIGs input totals 2 4 7 4" xfId="23442" xr:uid="{00000000-0005-0000-0000-0000C25B0000}"/>
    <cellStyle name="RIGs input totals 2 4 7 4 2" xfId="23443" xr:uid="{00000000-0005-0000-0000-0000C35B0000}"/>
    <cellStyle name="RIGs input totals 2 4 7 4 3" xfId="23444" xr:uid="{00000000-0005-0000-0000-0000C45B0000}"/>
    <cellStyle name="RIGs input totals 2 4 7 5" xfId="23445" xr:uid="{00000000-0005-0000-0000-0000C55B0000}"/>
    <cellStyle name="RIGs input totals 2 4 7 5 2" xfId="23446" xr:uid="{00000000-0005-0000-0000-0000C65B0000}"/>
    <cellStyle name="RIGs input totals 2 4 7 5 3" xfId="23447" xr:uid="{00000000-0005-0000-0000-0000C75B0000}"/>
    <cellStyle name="RIGs input totals 2 4 7 6" xfId="23448" xr:uid="{00000000-0005-0000-0000-0000C85B0000}"/>
    <cellStyle name="RIGs input totals 2 4 7 6 2" xfId="23449" xr:uid="{00000000-0005-0000-0000-0000C95B0000}"/>
    <cellStyle name="RIGs input totals 2 4 7 6 3" xfId="23450" xr:uid="{00000000-0005-0000-0000-0000CA5B0000}"/>
    <cellStyle name="RIGs input totals 2 4 7 7" xfId="23451" xr:uid="{00000000-0005-0000-0000-0000CB5B0000}"/>
    <cellStyle name="RIGs input totals 2 4 7 7 2" xfId="23452" xr:uid="{00000000-0005-0000-0000-0000CC5B0000}"/>
    <cellStyle name="RIGs input totals 2 4 7 7 3" xfId="23453" xr:uid="{00000000-0005-0000-0000-0000CD5B0000}"/>
    <cellStyle name="RIGs input totals 2 4 7 8" xfId="23454" xr:uid="{00000000-0005-0000-0000-0000CE5B0000}"/>
    <cellStyle name="RIGs input totals 2 4 7 8 2" xfId="23455" xr:uid="{00000000-0005-0000-0000-0000CF5B0000}"/>
    <cellStyle name="RIGs input totals 2 4 7 8 3" xfId="23456" xr:uid="{00000000-0005-0000-0000-0000D05B0000}"/>
    <cellStyle name="RIGs input totals 2 4 7 9" xfId="23457" xr:uid="{00000000-0005-0000-0000-0000D15B0000}"/>
    <cellStyle name="RIGs input totals 2 4 7 9 2" xfId="23458" xr:uid="{00000000-0005-0000-0000-0000D25B0000}"/>
    <cellStyle name="RIGs input totals 2 4 7 9 3" xfId="23459" xr:uid="{00000000-0005-0000-0000-0000D35B0000}"/>
    <cellStyle name="RIGs input totals 2 4 8" xfId="23460" xr:uid="{00000000-0005-0000-0000-0000D45B0000}"/>
    <cellStyle name="RIGs input totals 2 4 8 2" xfId="23461" xr:uid="{00000000-0005-0000-0000-0000D55B0000}"/>
    <cellStyle name="RIGs input totals 2 4 8 3" xfId="23462" xr:uid="{00000000-0005-0000-0000-0000D65B0000}"/>
    <cellStyle name="RIGs input totals 2 4 9" xfId="23463" xr:uid="{00000000-0005-0000-0000-0000D75B0000}"/>
    <cellStyle name="RIGs input totals 2 4 9 2" xfId="23464" xr:uid="{00000000-0005-0000-0000-0000D85B0000}"/>
    <cellStyle name="RIGs input totals 2 4 9 3" xfId="23465" xr:uid="{00000000-0005-0000-0000-0000D95B0000}"/>
    <cellStyle name="RIGs input totals 2 5" xfId="23466" xr:uid="{00000000-0005-0000-0000-0000DA5B0000}"/>
    <cellStyle name="RIGs input totals 2 5 10" xfId="23467" xr:uid="{00000000-0005-0000-0000-0000DB5B0000}"/>
    <cellStyle name="RIGs input totals 2 5 10 2" xfId="23468" xr:uid="{00000000-0005-0000-0000-0000DC5B0000}"/>
    <cellStyle name="RIGs input totals 2 5 10 3" xfId="23469" xr:uid="{00000000-0005-0000-0000-0000DD5B0000}"/>
    <cellStyle name="RIGs input totals 2 5 11" xfId="23470" xr:uid="{00000000-0005-0000-0000-0000DE5B0000}"/>
    <cellStyle name="RIGs input totals 2 5 11 2" xfId="23471" xr:uid="{00000000-0005-0000-0000-0000DF5B0000}"/>
    <cellStyle name="RIGs input totals 2 5 11 3" xfId="23472" xr:uid="{00000000-0005-0000-0000-0000E05B0000}"/>
    <cellStyle name="RIGs input totals 2 5 12" xfId="23473" xr:uid="{00000000-0005-0000-0000-0000E15B0000}"/>
    <cellStyle name="RIGs input totals 2 5 12 2" xfId="23474" xr:uid="{00000000-0005-0000-0000-0000E25B0000}"/>
    <cellStyle name="RIGs input totals 2 5 12 3" xfId="23475" xr:uid="{00000000-0005-0000-0000-0000E35B0000}"/>
    <cellStyle name="RIGs input totals 2 5 13" xfId="23476" xr:uid="{00000000-0005-0000-0000-0000E45B0000}"/>
    <cellStyle name="RIGs input totals 2 5 13 2" xfId="23477" xr:uid="{00000000-0005-0000-0000-0000E55B0000}"/>
    <cellStyle name="RIGs input totals 2 5 13 3" xfId="23478" xr:uid="{00000000-0005-0000-0000-0000E65B0000}"/>
    <cellStyle name="RIGs input totals 2 5 14" xfId="23479" xr:uid="{00000000-0005-0000-0000-0000E75B0000}"/>
    <cellStyle name="RIGs input totals 2 5 14 2" xfId="23480" xr:uid="{00000000-0005-0000-0000-0000E85B0000}"/>
    <cellStyle name="RIGs input totals 2 5 14 3" xfId="23481" xr:uid="{00000000-0005-0000-0000-0000E95B0000}"/>
    <cellStyle name="RIGs input totals 2 5 15" xfId="23482" xr:uid="{00000000-0005-0000-0000-0000EA5B0000}"/>
    <cellStyle name="RIGs input totals 2 5 15 2" xfId="23483" xr:uid="{00000000-0005-0000-0000-0000EB5B0000}"/>
    <cellStyle name="RIGs input totals 2 5 15 3" xfId="23484" xr:uid="{00000000-0005-0000-0000-0000EC5B0000}"/>
    <cellStyle name="RIGs input totals 2 5 16" xfId="23485" xr:uid="{00000000-0005-0000-0000-0000ED5B0000}"/>
    <cellStyle name="RIGs input totals 2 5 16 2" xfId="23486" xr:uid="{00000000-0005-0000-0000-0000EE5B0000}"/>
    <cellStyle name="RIGs input totals 2 5 16 3" xfId="23487" xr:uid="{00000000-0005-0000-0000-0000EF5B0000}"/>
    <cellStyle name="RIGs input totals 2 5 17" xfId="23488" xr:uid="{00000000-0005-0000-0000-0000F05B0000}"/>
    <cellStyle name="RIGs input totals 2 5 17 2" xfId="23489" xr:uid="{00000000-0005-0000-0000-0000F15B0000}"/>
    <cellStyle name="RIGs input totals 2 5 17 3" xfId="23490" xr:uid="{00000000-0005-0000-0000-0000F25B0000}"/>
    <cellStyle name="RIGs input totals 2 5 18" xfId="23491" xr:uid="{00000000-0005-0000-0000-0000F35B0000}"/>
    <cellStyle name="RIGs input totals 2 5 18 2" xfId="23492" xr:uid="{00000000-0005-0000-0000-0000F45B0000}"/>
    <cellStyle name="RIGs input totals 2 5 18 3" xfId="23493" xr:uid="{00000000-0005-0000-0000-0000F55B0000}"/>
    <cellStyle name="RIGs input totals 2 5 19" xfId="23494" xr:uid="{00000000-0005-0000-0000-0000F65B0000}"/>
    <cellStyle name="RIGs input totals 2 5 19 2" xfId="23495" xr:uid="{00000000-0005-0000-0000-0000F75B0000}"/>
    <cellStyle name="RIGs input totals 2 5 19 3" xfId="23496" xr:uid="{00000000-0005-0000-0000-0000F85B0000}"/>
    <cellStyle name="RIGs input totals 2 5 2" xfId="23497" xr:uid="{00000000-0005-0000-0000-0000F95B0000}"/>
    <cellStyle name="RIGs input totals 2 5 2 10" xfId="23498" xr:uid="{00000000-0005-0000-0000-0000FA5B0000}"/>
    <cellStyle name="RIGs input totals 2 5 2 10 2" xfId="23499" xr:uid="{00000000-0005-0000-0000-0000FB5B0000}"/>
    <cellStyle name="RIGs input totals 2 5 2 10 3" xfId="23500" xr:uid="{00000000-0005-0000-0000-0000FC5B0000}"/>
    <cellStyle name="RIGs input totals 2 5 2 11" xfId="23501" xr:uid="{00000000-0005-0000-0000-0000FD5B0000}"/>
    <cellStyle name="RIGs input totals 2 5 2 11 2" xfId="23502" xr:uid="{00000000-0005-0000-0000-0000FE5B0000}"/>
    <cellStyle name="RIGs input totals 2 5 2 11 3" xfId="23503" xr:uid="{00000000-0005-0000-0000-0000FF5B0000}"/>
    <cellStyle name="RIGs input totals 2 5 2 12" xfId="23504" xr:uid="{00000000-0005-0000-0000-0000005C0000}"/>
    <cellStyle name="RIGs input totals 2 5 2 12 2" xfId="23505" xr:uid="{00000000-0005-0000-0000-0000015C0000}"/>
    <cellStyle name="RIGs input totals 2 5 2 12 3" xfId="23506" xr:uid="{00000000-0005-0000-0000-0000025C0000}"/>
    <cellStyle name="RIGs input totals 2 5 2 13" xfId="23507" xr:uid="{00000000-0005-0000-0000-0000035C0000}"/>
    <cellStyle name="RIGs input totals 2 5 2 13 2" xfId="23508" xr:uid="{00000000-0005-0000-0000-0000045C0000}"/>
    <cellStyle name="RIGs input totals 2 5 2 13 3" xfId="23509" xr:uid="{00000000-0005-0000-0000-0000055C0000}"/>
    <cellStyle name="RIGs input totals 2 5 2 14" xfId="23510" xr:uid="{00000000-0005-0000-0000-0000065C0000}"/>
    <cellStyle name="RIGs input totals 2 5 2 14 2" xfId="23511" xr:uid="{00000000-0005-0000-0000-0000075C0000}"/>
    <cellStyle name="RIGs input totals 2 5 2 14 3" xfId="23512" xr:uid="{00000000-0005-0000-0000-0000085C0000}"/>
    <cellStyle name="RIGs input totals 2 5 2 15" xfId="23513" xr:uid="{00000000-0005-0000-0000-0000095C0000}"/>
    <cellStyle name="RIGs input totals 2 5 2 15 2" xfId="23514" xr:uid="{00000000-0005-0000-0000-00000A5C0000}"/>
    <cellStyle name="RIGs input totals 2 5 2 15 3" xfId="23515" xr:uid="{00000000-0005-0000-0000-00000B5C0000}"/>
    <cellStyle name="RIGs input totals 2 5 2 16" xfId="23516" xr:uid="{00000000-0005-0000-0000-00000C5C0000}"/>
    <cellStyle name="RIGs input totals 2 5 2 16 2" xfId="23517" xr:uid="{00000000-0005-0000-0000-00000D5C0000}"/>
    <cellStyle name="RIGs input totals 2 5 2 16 3" xfId="23518" xr:uid="{00000000-0005-0000-0000-00000E5C0000}"/>
    <cellStyle name="RIGs input totals 2 5 2 17" xfId="23519" xr:uid="{00000000-0005-0000-0000-00000F5C0000}"/>
    <cellStyle name="RIGs input totals 2 5 2 17 2" xfId="23520" xr:uid="{00000000-0005-0000-0000-0000105C0000}"/>
    <cellStyle name="RIGs input totals 2 5 2 17 3" xfId="23521" xr:uid="{00000000-0005-0000-0000-0000115C0000}"/>
    <cellStyle name="RIGs input totals 2 5 2 18" xfId="23522" xr:uid="{00000000-0005-0000-0000-0000125C0000}"/>
    <cellStyle name="RIGs input totals 2 5 2 18 2" xfId="23523" xr:uid="{00000000-0005-0000-0000-0000135C0000}"/>
    <cellStyle name="RIGs input totals 2 5 2 18 3" xfId="23524" xr:uid="{00000000-0005-0000-0000-0000145C0000}"/>
    <cellStyle name="RIGs input totals 2 5 2 19" xfId="23525" xr:uid="{00000000-0005-0000-0000-0000155C0000}"/>
    <cellStyle name="RIGs input totals 2 5 2 2" xfId="23526" xr:uid="{00000000-0005-0000-0000-0000165C0000}"/>
    <cellStyle name="RIGs input totals 2 5 2 2 10" xfId="23527" xr:uid="{00000000-0005-0000-0000-0000175C0000}"/>
    <cellStyle name="RIGs input totals 2 5 2 2 10 2" xfId="23528" xr:uid="{00000000-0005-0000-0000-0000185C0000}"/>
    <cellStyle name="RIGs input totals 2 5 2 2 10 3" xfId="23529" xr:uid="{00000000-0005-0000-0000-0000195C0000}"/>
    <cellStyle name="RIGs input totals 2 5 2 2 11" xfId="23530" xr:uid="{00000000-0005-0000-0000-00001A5C0000}"/>
    <cellStyle name="RIGs input totals 2 5 2 2 11 2" xfId="23531" xr:uid="{00000000-0005-0000-0000-00001B5C0000}"/>
    <cellStyle name="RIGs input totals 2 5 2 2 11 3" xfId="23532" xr:uid="{00000000-0005-0000-0000-00001C5C0000}"/>
    <cellStyle name="RIGs input totals 2 5 2 2 12" xfId="23533" xr:uid="{00000000-0005-0000-0000-00001D5C0000}"/>
    <cellStyle name="RIGs input totals 2 5 2 2 12 2" xfId="23534" xr:uid="{00000000-0005-0000-0000-00001E5C0000}"/>
    <cellStyle name="RIGs input totals 2 5 2 2 12 3" xfId="23535" xr:uid="{00000000-0005-0000-0000-00001F5C0000}"/>
    <cellStyle name="RIGs input totals 2 5 2 2 13" xfId="23536" xr:uid="{00000000-0005-0000-0000-0000205C0000}"/>
    <cellStyle name="RIGs input totals 2 5 2 2 13 2" xfId="23537" xr:uid="{00000000-0005-0000-0000-0000215C0000}"/>
    <cellStyle name="RIGs input totals 2 5 2 2 13 3" xfId="23538" xr:uid="{00000000-0005-0000-0000-0000225C0000}"/>
    <cellStyle name="RIGs input totals 2 5 2 2 14" xfId="23539" xr:uid="{00000000-0005-0000-0000-0000235C0000}"/>
    <cellStyle name="RIGs input totals 2 5 2 2 14 2" xfId="23540" xr:uid="{00000000-0005-0000-0000-0000245C0000}"/>
    <cellStyle name="RIGs input totals 2 5 2 2 14 3" xfId="23541" xr:uid="{00000000-0005-0000-0000-0000255C0000}"/>
    <cellStyle name="RIGs input totals 2 5 2 2 15" xfId="23542" xr:uid="{00000000-0005-0000-0000-0000265C0000}"/>
    <cellStyle name="RIGs input totals 2 5 2 2 15 2" xfId="23543" xr:uid="{00000000-0005-0000-0000-0000275C0000}"/>
    <cellStyle name="RIGs input totals 2 5 2 2 15 3" xfId="23544" xr:uid="{00000000-0005-0000-0000-0000285C0000}"/>
    <cellStyle name="RIGs input totals 2 5 2 2 16" xfId="23545" xr:uid="{00000000-0005-0000-0000-0000295C0000}"/>
    <cellStyle name="RIGs input totals 2 5 2 2 2" xfId="23546" xr:uid="{00000000-0005-0000-0000-00002A5C0000}"/>
    <cellStyle name="RIGs input totals 2 5 2 2 2 10" xfId="23547" xr:uid="{00000000-0005-0000-0000-00002B5C0000}"/>
    <cellStyle name="RIGs input totals 2 5 2 2 2 10 2" xfId="23548" xr:uid="{00000000-0005-0000-0000-00002C5C0000}"/>
    <cellStyle name="RIGs input totals 2 5 2 2 2 10 3" xfId="23549" xr:uid="{00000000-0005-0000-0000-00002D5C0000}"/>
    <cellStyle name="RIGs input totals 2 5 2 2 2 11" xfId="23550" xr:uid="{00000000-0005-0000-0000-00002E5C0000}"/>
    <cellStyle name="RIGs input totals 2 5 2 2 2 11 2" xfId="23551" xr:uid="{00000000-0005-0000-0000-00002F5C0000}"/>
    <cellStyle name="RIGs input totals 2 5 2 2 2 11 3" xfId="23552" xr:uid="{00000000-0005-0000-0000-0000305C0000}"/>
    <cellStyle name="RIGs input totals 2 5 2 2 2 12" xfId="23553" xr:uid="{00000000-0005-0000-0000-0000315C0000}"/>
    <cellStyle name="RIGs input totals 2 5 2 2 2 12 2" xfId="23554" xr:uid="{00000000-0005-0000-0000-0000325C0000}"/>
    <cellStyle name="RIGs input totals 2 5 2 2 2 12 3" xfId="23555" xr:uid="{00000000-0005-0000-0000-0000335C0000}"/>
    <cellStyle name="RIGs input totals 2 5 2 2 2 13" xfId="23556" xr:uid="{00000000-0005-0000-0000-0000345C0000}"/>
    <cellStyle name="RIGs input totals 2 5 2 2 2 13 2" xfId="23557" xr:uid="{00000000-0005-0000-0000-0000355C0000}"/>
    <cellStyle name="RIGs input totals 2 5 2 2 2 13 3" xfId="23558" xr:uid="{00000000-0005-0000-0000-0000365C0000}"/>
    <cellStyle name="RIGs input totals 2 5 2 2 2 14" xfId="23559" xr:uid="{00000000-0005-0000-0000-0000375C0000}"/>
    <cellStyle name="RIGs input totals 2 5 2 2 2 14 2" xfId="23560" xr:uid="{00000000-0005-0000-0000-0000385C0000}"/>
    <cellStyle name="RIGs input totals 2 5 2 2 2 14 3" xfId="23561" xr:uid="{00000000-0005-0000-0000-0000395C0000}"/>
    <cellStyle name="RIGs input totals 2 5 2 2 2 15" xfId="23562" xr:uid="{00000000-0005-0000-0000-00003A5C0000}"/>
    <cellStyle name="RIGs input totals 2 5 2 2 2 2" xfId="23563" xr:uid="{00000000-0005-0000-0000-00003B5C0000}"/>
    <cellStyle name="RIGs input totals 2 5 2 2 2 2 10" xfId="23564" xr:uid="{00000000-0005-0000-0000-00003C5C0000}"/>
    <cellStyle name="RIGs input totals 2 5 2 2 2 2 10 2" xfId="23565" xr:uid="{00000000-0005-0000-0000-00003D5C0000}"/>
    <cellStyle name="RIGs input totals 2 5 2 2 2 2 10 3" xfId="23566" xr:uid="{00000000-0005-0000-0000-00003E5C0000}"/>
    <cellStyle name="RIGs input totals 2 5 2 2 2 2 11" xfId="23567" xr:uid="{00000000-0005-0000-0000-00003F5C0000}"/>
    <cellStyle name="RIGs input totals 2 5 2 2 2 2 11 2" xfId="23568" xr:uid="{00000000-0005-0000-0000-0000405C0000}"/>
    <cellStyle name="RIGs input totals 2 5 2 2 2 2 11 3" xfId="23569" xr:uid="{00000000-0005-0000-0000-0000415C0000}"/>
    <cellStyle name="RIGs input totals 2 5 2 2 2 2 12" xfId="23570" xr:uid="{00000000-0005-0000-0000-0000425C0000}"/>
    <cellStyle name="RIGs input totals 2 5 2 2 2 2 12 2" xfId="23571" xr:uid="{00000000-0005-0000-0000-0000435C0000}"/>
    <cellStyle name="RIGs input totals 2 5 2 2 2 2 12 3" xfId="23572" xr:uid="{00000000-0005-0000-0000-0000445C0000}"/>
    <cellStyle name="RIGs input totals 2 5 2 2 2 2 13" xfId="23573" xr:uid="{00000000-0005-0000-0000-0000455C0000}"/>
    <cellStyle name="RIGs input totals 2 5 2 2 2 2 13 2" xfId="23574" xr:uid="{00000000-0005-0000-0000-0000465C0000}"/>
    <cellStyle name="RIGs input totals 2 5 2 2 2 2 13 3" xfId="23575" xr:uid="{00000000-0005-0000-0000-0000475C0000}"/>
    <cellStyle name="RIGs input totals 2 5 2 2 2 2 14" xfId="23576" xr:uid="{00000000-0005-0000-0000-0000485C0000}"/>
    <cellStyle name="RIGs input totals 2 5 2 2 2 2 15" xfId="23577" xr:uid="{00000000-0005-0000-0000-0000495C0000}"/>
    <cellStyle name="RIGs input totals 2 5 2 2 2 2 2" xfId="23578" xr:uid="{00000000-0005-0000-0000-00004A5C0000}"/>
    <cellStyle name="RIGs input totals 2 5 2 2 2 2 2 2" xfId="23579" xr:uid="{00000000-0005-0000-0000-00004B5C0000}"/>
    <cellStyle name="RIGs input totals 2 5 2 2 2 2 2 3" xfId="23580" xr:uid="{00000000-0005-0000-0000-00004C5C0000}"/>
    <cellStyle name="RIGs input totals 2 5 2 2 2 2 3" xfId="23581" xr:uid="{00000000-0005-0000-0000-00004D5C0000}"/>
    <cellStyle name="RIGs input totals 2 5 2 2 2 2 3 2" xfId="23582" xr:uid="{00000000-0005-0000-0000-00004E5C0000}"/>
    <cellStyle name="RIGs input totals 2 5 2 2 2 2 3 3" xfId="23583" xr:uid="{00000000-0005-0000-0000-00004F5C0000}"/>
    <cellStyle name="RIGs input totals 2 5 2 2 2 2 4" xfId="23584" xr:uid="{00000000-0005-0000-0000-0000505C0000}"/>
    <cellStyle name="RIGs input totals 2 5 2 2 2 2 4 2" xfId="23585" xr:uid="{00000000-0005-0000-0000-0000515C0000}"/>
    <cellStyle name="RIGs input totals 2 5 2 2 2 2 4 3" xfId="23586" xr:uid="{00000000-0005-0000-0000-0000525C0000}"/>
    <cellStyle name="RIGs input totals 2 5 2 2 2 2 5" xfId="23587" xr:uid="{00000000-0005-0000-0000-0000535C0000}"/>
    <cellStyle name="RIGs input totals 2 5 2 2 2 2 5 2" xfId="23588" xr:uid="{00000000-0005-0000-0000-0000545C0000}"/>
    <cellStyle name="RIGs input totals 2 5 2 2 2 2 5 3" xfId="23589" xr:uid="{00000000-0005-0000-0000-0000555C0000}"/>
    <cellStyle name="RIGs input totals 2 5 2 2 2 2 6" xfId="23590" xr:uid="{00000000-0005-0000-0000-0000565C0000}"/>
    <cellStyle name="RIGs input totals 2 5 2 2 2 2 6 2" xfId="23591" xr:uid="{00000000-0005-0000-0000-0000575C0000}"/>
    <cellStyle name="RIGs input totals 2 5 2 2 2 2 6 3" xfId="23592" xr:uid="{00000000-0005-0000-0000-0000585C0000}"/>
    <cellStyle name="RIGs input totals 2 5 2 2 2 2 7" xfId="23593" xr:uid="{00000000-0005-0000-0000-0000595C0000}"/>
    <cellStyle name="RIGs input totals 2 5 2 2 2 2 7 2" xfId="23594" xr:uid="{00000000-0005-0000-0000-00005A5C0000}"/>
    <cellStyle name="RIGs input totals 2 5 2 2 2 2 7 3" xfId="23595" xr:uid="{00000000-0005-0000-0000-00005B5C0000}"/>
    <cellStyle name="RIGs input totals 2 5 2 2 2 2 8" xfId="23596" xr:uid="{00000000-0005-0000-0000-00005C5C0000}"/>
    <cellStyle name="RIGs input totals 2 5 2 2 2 2 8 2" xfId="23597" xr:uid="{00000000-0005-0000-0000-00005D5C0000}"/>
    <cellStyle name="RIGs input totals 2 5 2 2 2 2 8 3" xfId="23598" xr:uid="{00000000-0005-0000-0000-00005E5C0000}"/>
    <cellStyle name="RIGs input totals 2 5 2 2 2 2 9" xfId="23599" xr:uid="{00000000-0005-0000-0000-00005F5C0000}"/>
    <cellStyle name="RIGs input totals 2 5 2 2 2 2 9 2" xfId="23600" xr:uid="{00000000-0005-0000-0000-0000605C0000}"/>
    <cellStyle name="RIGs input totals 2 5 2 2 2 2 9 3" xfId="23601" xr:uid="{00000000-0005-0000-0000-0000615C0000}"/>
    <cellStyle name="RIGs input totals 2 5 2 2 2 3" xfId="23602" xr:uid="{00000000-0005-0000-0000-0000625C0000}"/>
    <cellStyle name="RIGs input totals 2 5 2 2 2 3 2" xfId="23603" xr:uid="{00000000-0005-0000-0000-0000635C0000}"/>
    <cellStyle name="RIGs input totals 2 5 2 2 2 3 3" xfId="23604" xr:uid="{00000000-0005-0000-0000-0000645C0000}"/>
    <cellStyle name="RIGs input totals 2 5 2 2 2 4" xfId="23605" xr:uid="{00000000-0005-0000-0000-0000655C0000}"/>
    <cellStyle name="RIGs input totals 2 5 2 2 2 4 2" xfId="23606" xr:uid="{00000000-0005-0000-0000-0000665C0000}"/>
    <cellStyle name="RIGs input totals 2 5 2 2 2 4 3" xfId="23607" xr:uid="{00000000-0005-0000-0000-0000675C0000}"/>
    <cellStyle name="RIGs input totals 2 5 2 2 2 5" xfId="23608" xr:uid="{00000000-0005-0000-0000-0000685C0000}"/>
    <cellStyle name="RIGs input totals 2 5 2 2 2 5 2" xfId="23609" xr:uid="{00000000-0005-0000-0000-0000695C0000}"/>
    <cellStyle name="RIGs input totals 2 5 2 2 2 5 3" xfId="23610" xr:uid="{00000000-0005-0000-0000-00006A5C0000}"/>
    <cellStyle name="RIGs input totals 2 5 2 2 2 6" xfId="23611" xr:uid="{00000000-0005-0000-0000-00006B5C0000}"/>
    <cellStyle name="RIGs input totals 2 5 2 2 2 6 2" xfId="23612" xr:uid="{00000000-0005-0000-0000-00006C5C0000}"/>
    <cellStyle name="RIGs input totals 2 5 2 2 2 6 3" xfId="23613" xr:uid="{00000000-0005-0000-0000-00006D5C0000}"/>
    <cellStyle name="RIGs input totals 2 5 2 2 2 7" xfId="23614" xr:uid="{00000000-0005-0000-0000-00006E5C0000}"/>
    <cellStyle name="RIGs input totals 2 5 2 2 2 7 2" xfId="23615" xr:uid="{00000000-0005-0000-0000-00006F5C0000}"/>
    <cellStyle name="RIGs input totals 2 5 2 2 2 7 3" xfId="23616" xr:uid="{00000000-0005-0000-0000-0000705C0000}"/>
    <cellStyle name="RIGs input totals 2 5 2 2 2 8" xfId="23617" xr:uid="{00000000-0005-0000-0000-0000715C0000}"/>
    <cellStyle name="RIGs input totals 2 5 2 2 2 8 2" xfId="23618" xr:uid="{00000000-0005-0000-0000-0000725C0000}"/>
    <cellStyle name="RIGs input totals 2 5 2 2 2 8 3" xfId="23619" xr:uid="{00000000-0005-0000-0000-0000735C0000}"/>
    <cellStyle name="RIGs input totals 2 5 2 2 2 9" xfId="23620" xr:uid="{00000000-0005-0000-0000-0000745C0000}"/>
    <cellStyle name="RIGs input totals 2 5 2 2 2 9 2" xfId="23621" xr:uid="{00000000-0005-0000-0000-0000755C0000}"/>
    <cellStyle name="RIGs input totals 2 5 2 2 2 9 3" xfId="23622" xr:uid="{00000000-0005-0000-0000-0000765C0000}"/>
    <cellStyle name="RIGs input totals 2 5 2 2 3" xfId="23623" xr:uid="{00000000-0005-0000-0000-0000775C0000}"/>
    <cellStyle name="RIGs input totals 2 5 2 2 3 10" xfId="23624" xr:uid="{00000000-0005-0000-0000-0000785C0000}"/>
    <cellStyle name="RIGs input totals 2 5 2 2 3 10 2" xfId="23625" xr:uid="{00000000-0005-0000-0000-0000795C0000}"/>
    <cellStyle name="RIGs input totals 2 5 2 2 3 10 3" xfId="23626" xr:uid="{00000000-0005-0000-0000-00007A5C0000}"/>
    <cellStyle name="RIGs input totals 2 5 2 2 3 11" xfId="23627" xr:uid="{00000000-0005-0000-0000-00007B5C0000}"/>
    <cellStyle name="RIGs input totals 2 5 2 2 3 11 2" xfId="23628" xr:uid="{00000000-0005-0000-0000-00007C5C0000}"/>
    <cellStyle name="RIGs input totals 2 5 2 2 3 11 3" xfId="23629" xr:uid="{00000000-0005-0000-0000-00007D5C0000}"/>
    <cellStyle name="RIGs input totals 2 5 2 2 3 12" xfId="23630" xr:uid="{00000000-0005-0000-0000-00007E5C0000}"/>
    <cellStyle name="RIGs input totals 2 5 2 2 3 12 2" xfId="23631" xr:uid="{00000000-0005-0000-0000-00007F5C0000}"/>
    <cellStyle name="RIGs input totals 2 5 2 2 3 12 3" xfId="23632" xr:uid="{00000000-0005-0000-0000-0000805C0000}"/>
    <cellStyle name="RIGs input totals 2 5 2 2 3 13" xfId="23633" xr:uid="{00000000-0005-0000-0000-0000815C0000}"/>
    <cellStyle name="RIGs input totals 2 5 2 2 3 13 2" xfId="23634" xr:uid="{00000000-0005-0000-0000-0000825C0000}"/>
    <cellStyle name="RIGs input totals 2 5 2 2 3 13 3" xfId="23635" xr:uid="{00000000-0005-0000-0000-0000835C0000}"/>
    <cellStyle name="RIGs input totals 2 5 2 2 3 14" xfId="23636" xr:uid="{00000000-0005-0000-0000-0000845C0000}"/>
    <cellStyle name="RIGs input totals 2 5 2 2 3 15" xfId="23637" xr:uid="{00000000-0005-0000-0000-0000855C0000}"/>
    <cellStyle name="RIGs input totals 2 5 2 2 3 2" xfId="23638" xr:uid="{00000000-0005-0000-0000-0000865C0000}"/>
    <cellStyle name="RIGs input totals 2 5 2 2 3 2 2" xfId="23639" xr:uid="{00000000-0005-0000-0000-0000875C0000}"/>
    <cellStyle name="RIGs input totals 2 5 2 2 3 2 3" xfId="23640" xr:uid="{00000000-0005-0000-0000-0000885C0000}"/>
    <cellStyle name="RIGs input totals 2 5 2 2 3 3" xfId="23641" xr:uid="{00000000-0005-0000-0000-0000895C0000}"/>
    <cellStyle name="RIGs input totals 2 5 2 2 3 3 2" xfId="23642" xr:uid="{00000000-0005-0000-0000-00008A5C0000}"/>
    <cellStyle name="RIGs input totals 2 5 2 2 3 3 3" xfId="23643" xr:uid="{00000000-0005-0000-0000-00008B5C0000}"/>
    <cellStyle name="RIGs input totals 2 5 2 2 3 4" xfId="23644" xr:uid="{00000000-0005-0000-0000-00008C5C0000}"/>
    <cellStyle name="RIGs input totals 2 5 2 2 3 4 2" xfId="23645" xr:uid="{00000000-0005-0000-0000-00008D5C0000}"/>
    <cellStyle name="RIGs input totals 2 5 2 2 3 4 3" xfId="23646" xr:uid="{00000000-0005-0000-0000-00008E5C0000}"/>
    <cellStyle name="RIGs input totals 2 5 2 2 3 5" xfId="23647" xr:uid="{00000000-0005-0000-0000-00008F5C0000}"/>
    <cellStyle name="RIGs input totals 2 5 2 2 3 5 2" xfId="23648" xr:uid="{00000000-0005-0000-0000-0000905C0000}"/>
    <cellStyle name="RIGs input totals 2 5 2 2 3 5 3" xfId="23649" xr:uid="{00000000-0005-0000-0000-0000915C0000}"/>
    <cellStyle name="RIGs input totals 2 5 2 2 3 6" xfId="23650" xr:uid="{00000000-0005-0000-0000-0000925C0000}"/>
    <cellStyle name="RIGs input totals 2 5 2 2 3 6 2" xfId="23651" xr:uid="{00000000-0005-0000-0000-0000935C0000}"/>
    <cellStyle name="RIGs input totals 2 5 2 2 3 6 3" xfId="23652" xr:uid="{00000000-0005-0000-0000-0000945C0000}"/>
    <cellStyle name="RIGs input totals 2 5 2 2 3 7" xfId="23653" xr:uid="{00000000-0005-0000-0000-0000955C0000}"/>
    <cellStyle name="RIGs input totals 2 5 2 2 3 7 2" xfId="23654" xr:uid="{00000000-0005-0000-0000-0000965C0000}"/>
    <cellStyle name="RIGs input totals 2 5 2 2 3 7 3" xfId="23655" xr:uid="{00000000-0005-0000-0000-0000975C0000}"/>
    <cellStyle name="RIGs input totals 2 5 2 2 3 8" xfId="23656" xr:uid="{00000000-0005-0000-0000-0000985C0000}"/>
    <cellStyle name="RIGs input totals 2 5 2 2 3 8 2" xfId="23657" xr:uid="{00000000-0005-0000-0000-0000995C0000}"/>
    <cellStyle name="RIGs input totals 2 5 2 2 3 8 3" xfId="23658" xr:uid="{00000000-0005-0000-0000-00009A5C0000}"/>
    <cellStyle name="RIGs input totals 2 5 2 2 3 9" xfId="23659" xr:uid="{00000000-0005-0000-0000-00009B5C0000}"/>
    <cellStyle name="RIGs input totals 2 5 2 2 3 9 2" xfId="23660" xr:uid="{00000000-0005-0000-0000-00009C5C0000}"/>
    <cellStyle name="RIGs input totals 2 5 2 2 3 9 3" xfId="23661" xr:uid="{00000000-0005-0000-0000-00009D5C0000}"/>
    <cellStyle name="RIGs input totals 2 5 2 2 4" xfId="23662" xr:uid="{00000000-0005-0000-0000-00009E5C0000}"/>
    <cellStyle name="RIGs input totals 2 5 2 2 4 2" xfId="23663" xr:uid="{00000000-0005-0000-0000-00009F5C0000}"/>
    <cellStyle name="RIGs input totals 2 5 2 2 4 3" xfId="23664" xr:uid="{00000000-0005-0000-0000-0000A05C0000}"/>
    <cellStyle name="RIGs input totals 2 5 2 2 5" xfId="23665" xr:uid="{00000000-0005-0000-0000-0000A15C0000}"/>
    <cellStyle name="RIGs input totals 2 5 2 2 5 2" xfId="23666" xr:uid="{00000000-0005-0000-0000-0000A25C0000}"/>
    <cellStyle name="RIGs input totals 2 5 2 2 5 3" xfId="23667" xr:uid="{00000000-0005-0000-0000-0000A35C0000}"/>
    <cellStyle name="RIGs input totals 2 5 2 2 6" xfId="23668" xr:uid="{00000000-0005-0000-0000-0000A45C0000}"/>
    <cellStyle name="RIGs input totals 2 5 2 2 6 2" xfId="23669" xr:uid="{00000000-0005-0000-0000-0000A55C0000}"/>
    <cellStyle name="RIGs input totals 2 5 2 2 6 3" xfId="23670" xr:uid="{00000000-0005-0000-0000-0000A65C0000}"/>
    <cellStyle name="RIGs input totals 2 5 2 2 7" xfId="23671" xr:uid="{00000000-0005-0000-0000-0000A75C0000}"/>
    <cellStyle name="RIGs input totals 2 5 2 2 7 2" xfId="23672" xr:uid="{00000000-0005-0000-0000-0000A85C0000}"/>
    <cellStyle name="RIGs input totals 2 5 2 2 7 3" xfId="23673" xr:uid="{00000000-0005-0000-0000-0000A95C0000}"/>
    <cellStyle name="RIGs input totals 2 5 2 2 8" xfId="23674" xr:uid="{00000000-0005-0000-0000-0000AA5C0000}"/>
    <cellStyle name="RIGs input totals 2 5 2 2 8 2" xfId="23675" xr:uid="{00000000-0005-0000-0000-0000AB5C0000}"/>
    <cellStyle name="RIGs input totals 2 5 2 2 8 3" xfId="23676" xr:uid="{00000000-0005-0000-0000-0000AC5C0000}"/>
    <cellStyle name="RIGs input totals 2 5 2 2 9" xfId="23677" xr:uid="{00000000-0005-0000-0000-0000AD5C0000}"/>
    <cellStyle name="RIGs input totals 2 5 2 2 9 2" xfId="23678" xr:uid="{00000000-0005-0000-0000-0000AE5C0000}"/>
    <cellStyle name="RIGs input totals 2 5 2 2 9 3" xfId="23679" xr:uid="{00000000-0005-0000-0000-0000AF5C0000}"/>
    <cellStyle name="RIGs input totals 2 5 2 2_Elec_DDT_template_NGv3 11Mar11 415 Proposals NG" xfId="23680" xr:uid="{00000000-0005-0000-0000-0000B05C0000}"/>
    <cellStyle name="RIGs input totals 2 5 2 3" xfId="23681" xr:uid="{00000000-0005-0000-0000-0000B15C0000}"/>
    <cellStyle name="RIGs input totals 2 5 2 3 10" xfId="23682" xr:uid="{00000000-0005-0000-0000-0000B25C0000}"/>
    <cellStyle name="RIGs input totals 2 5 2 3 10 2" xfId="23683" xr:uid="{00000000-0005-0000-0000-0000B35C0000}"/>
    <cellStyle name="RIGs input totals 2 5 2 3 10 3" xfId="23684" xr:uid="{00000000-0005-0000-0000-0000B45C0000}"/>
    <cellStyle name="RIGs input totals 2 5 2 3 11" xfId="23685" xr:uid="{00000000-0005-0000-0000-0000B55C0000}"/>
    <cellStyle name="RIGs input totals 2 5 2 3 11 2" xfId="23686" xr:uid="{00000000-0005-0000-0000-0000B65C0000}"/>
    <cellStyle name="RIGs input totals 2 5 2 3 11 3" xfId="23687" xr:uid="{00000000-0005-0000-0000-0000B75C0000}"/>
    <cellStyle name="RIGs input totals 2 5 2 3 12" xfId="23688" xr:uid="{00000000-0005-0000-0000-0000B85C0000}"/>
    <cellStyle name="RIGs input totals 2 5 2 3 12 2" xfId="23689" xr:uid="{00000000-0005-0000-0000-0000B95C0000}"/>
    <cellStyle name="RIGs input totals 2 5 2 3 12 3" xfId="23690" xr:uid="{00000000-0005-0000-0000-0000BA5C0000}"/>
    <cellStyle name="RIGs input totals 2 5 2 3 13" xfId="23691" xr:uid="{00000000-0005-0000-0000-0000BB5C0000}"/>
    <cellStyle name="RIGs input totals 2 5 2 3 13 2" xfId="23692" xr:uid="{00000000-0005-0000-0000-0000BC5C0000}"/>
    <cellStyle name="RIGs input totals 2 5 2 3 13 3" xfId="23693" xr:uid="{00000000-0005-0000-0000-0000BD5C0000}"/>
    <cellStyle name="RIGs input totals 2 5 2 3 14" xfId="23694" xr:uid="{00000000-0005-0000-0000-0000BE5C0000}"/>
    <cellStyle name="RIGs input totals 2 5 2 3 14 2" xfId="23695" xr:uid="{00000000-0005-0000-0000-0000BF5C0000}"/>
    <cellStyle name="RIGs input totals 2 5 2 3 14 3" xfId="23696" xr:uid="{00000000-0005-0000-0000-0000C05C0000}"/>
    <cellStyle name="RIGs input totals 2 5 2 3 15" xfId="23697" xr:uid="{00000000-0005-0000-0000-0000C15C0000}"/>
    <cellStyle name="RIGs input totals 2 5 2 3 2" xfId="23698" xr:uid="{00000000-0005-0000-0000-0000C25C0000}"/>
    <cellStyle name="RIGs input totals 2 5 2 3 2 10" xfId="23699" xr:uid="{00000000-0005-0000-0000-0000C35C0000}"/>
    <cellStyle name="RIGs input totals 2 5 2 3 2 10 2" xfId="23700" xr:uid="{00000000-0005-0000-0000-0000C45C0000}"/>
    <cellStyle name="RIGs input totals 2 5 2 3 2 10 3" xfId="23701" xr:uid="{00000000-0005-0000-0000-0000C55C0000}"/>
    <cellStyle name="RIGs input totals 2 5 2 3 2 11" xfId="23702" xr:uid="{00000000-0005-0000-0000-0000C65C0000}"/>
    <cellStyle name="RIGs input totals 2 5 2 3 2 11 2" xfId="23703" xr:uid="{00000000-0005-0000-0000-0000C75C0000}"/>
    <cellStyle name="RIGs input totals 2 5 2 3 2 11 3" xfId="23704" xr:uid="{00000000-0005-0000-0000-0000C85C0000}"/>
    <cellStyle name="RIGs input totals 2 5 2 3 2 12" xfId="23705" xr:uid="{00000000-0005-0000-0000-0000C95C0000}"/>
    <cellStyle name="RIGs input totals 2 5 2 3 2 12 2" xfId="23706" xr:uid="{00000000-0005-0000-0000-0000CA5C0000}"/>
    <cellStyle name="RIGs input totals 2 5 2 3 2 12 3" xfId="23707" xr:uid="{00000000-0005-0000-0000-0000CB5C0000}"/>
    <cellStyle name="RIGs input totals 2 5 2 3 2 13" xfId="23708" xr:uid="{00000000-0005-0000-0000-0000CC5C0000}"/>
    <cellStyle name="RIGs input totals 2 5 2 3 2 13 2" xfId="23709" xr:uid="{00000000-0005-0000-0000-0000CD5C0000}"/>
    <cellStyle name="RIGs input totals 2 5 2 3 2 13 3" xfId="23710" xr:uid="{00000000-0005-0000-0000-0000CE5C0000}"/>
    <cellStyle name="RIGs input totals 2 5 2 3 2 14" xfId="23711" xr:uid="{00000000-0005-0000-0000-0000CF5C0000}"/>
    <cellStyle name="RIGs input totals 2 5 2 3 2 15" xfId="23712" xr:uid="{00000000-0005-0000-0000-0000D05C0000}"/>
    <cellStyle name="RIGs input totals 2 5 2 3 2 2" xfId="23713" xr:uid="{00000000-0005-0000-0000-0000D15C0000}"/>
    <cellStyle name="RIGs input totals 2 5 2 3 2 2 2" xfId="23714" xr:uid="{00000000-0005-0000-0000-0000D25C0000}"/>
    <cellStyle name="RIGs input totals 2 5 2 3 2 2 3" xfId="23715" xr:uid="{00000000-0005-0000-0000-0000D35C0000}"/>
    <cellStyle name="RIGs input totals 2 5 2 3 2 3" xfId="23716" xr:uid="{00000000-0005-0000-0000-0000D45C0000}"/>
    <cellStyle name="RIGs input totals 2 5 2 3 2 3 2" xfId="23717" xr:uid="{00000000-0005-0000-0000-0000D55C0000}"/>
    <cellStyle name="RIGs input totals 2 5 2 3 2 3 3" xfId="23718" xr:uid="{00000000-0005-0000-0000-0000D65C0000}"/>
    <cellStyle name="RIGs input totals 2 5 2 3 2 4" xfId="23719" xr:uid="{00000000-0005-0000-0000-0000D75C0000}"/>
    <cellStyle name="RIGs input totals 2 5 2 3 2 4 2" xfId="23720" xr:uid="{00000000-0005-0000-0000-0000D85C0000}"/>
    <cellStyle name="RIGs input totals 2 5 2 3 2 4 3" xfId="23721" xr:uid="{00000000-0005-0000-0000-0000D95C0000}"/>
    <cellStyle name="RIGs input totals 2 5 2 3 2 5" xfId="23722" xr:uid="{00000000-0005-0000-0000-0000DA5C0000}"/>
    <cellStyle name="RIGs input totals 2 5 2 3 2 5 2" xfId="23723" xr:uid="{00000000-0005-0000-0000-0000DB5C0000}"/>
    <cellStyle name="RIGs input totals 2 5 2 3 2 5 3" xfId="23724" xr:uid="{00000000-0005-0000-0000-0000DC5C0000}"/>
    <cellStyle name="RIGs input totals 2 5 2 3 2 6" xfId="23725" xr:uid="{00000000-0005-0000-0000-0000DD5C0000}"/>
    <cellStyle name="RIGs input totals 2 5 2 3 2 6 2" xfId="23726" xr:uid="{00000000-0005-0000-0000-0000DE5C0000}"/>
    <cellStyle name="RIGs input totals 2 5 2 3 2 6 3" xfId="23727" xr:uid="{00000000-0005-0000-0000-0000DF5C0000}"/>
    <cellStyle name="RIGs input totals 2 5 2 3 2 7" xfId="23728" xr:uid="{00000000-0005-0000-0000-0000E05C0000}"/>
    <cellStyle name="RIGs input totals 2 5 2 3 2 7 2" xfId="23729" xr:uid="{00000000-0005-0000-0000-0000E15C0000}"/>
    <cellStyle name="RIGs input totals 2 5 2 3 2 7 3" xfId="23730" xr:uid="{00000000-0005-0000-0000-0000E25C0000}"/>
    <cellStyle name="RIGs input totals 2 5 2 3 2 8" xfId="23731" xr:uid="{00000000-0005-0000-0000-0000E35C0000}"/>
    <cellStyle name="RIGs input totals 2 5 2 3 2 8 2" xfId="23732" xr:uid="{00000000-0005-0000-0000-0000E45C0000}"/>
    <cellStyle name="RIGs input totals 2 5 2 3 2 8 3" xfId="23733" xr:uid="{00000000-0005-0000-0000-0000E55C0000}"/>
    <cellStyle name="RIGs input totals 2 5 2 3 2 9" xfId="23734" xr:uid="{00000000-0005-0000-0000-0000E65C0000}"/>
    <cellStyle name="RIGs input totals 2 5 2 3 2 9 2" xfId="23735" xr:uid="{00000000-0005-0000-0000-0000E75C0000}"/>
    <cellStyle name="RIGs input totals 2 5 2 3 2 9 3" xfId="23736" xr:uid="{00000000-0005-0000-0000-0000E85C0000}"/>
    <cellStyle name="RIGs input totals 2 5 2 3 3" xfId="23737" xr:uid="{00000000-0005-0000-0000-0000E95C0000}"/>
    <cellStyle name="RIGs input totals 2 5 2 3 3 2" xfId="23738" xr:uid="{00000000-0005-0000-0000-0000EA5C0000}"/>
    <cellStyle name="RIGs input totals 2 5 2 3 3 3" xfId="23739" xr:uid="{00000000-0005-0000-0000-0000EB5C0000}"/>
    <cellStyle name="RIGs input totals 2 5 2 3 4" xfId="23740" xr:uid="{00000000-0005-0000-0000-0000EC5C0000}"/>
    <cellStyle name="RIGs input totals 2 5 2 3 4 2" xfId="23741" xr:uid="{00000000-0005-0000-0000-0000ED5C0000}"/>
    <cellStyle name="RIGs input totals 2 5 2 3 4 3" xfId="23742" xr:uid="{00000000-0005-0000-0000-0000EE5C0000}"/>
    <cellStyle name="RIGs input totals 2 5 2 3 5" xfId="23743" xr:uid="{00000000-0005-0000-0000-0000EF5C0000}"/>
    <cellStyle name="RIGs input totals 2 5 2 3 5 2" xfId="23744" xr:uid="{00000000-0005-0000-0000-0000F05C0000}"/>
    <cellStyle name="RIGs input totals 2 5 2 3 5 3" xfId="23745" xr:uid="{00000000-0005-0000-0000-0000F15C0000}"/>
    <cellStyle name="RIGs input totals 2 5 2 3 6" xfId="23746" xr:uid="{00000000-0005-0000-0000-0000F25C0000}"/>
    <cellStyle name="RIGs input totals 2 5 2 3 6 2" xfId="23747" xr:uid="{00000000-0005-0000-0000-0000F35C0000}"/>
    <cellStyle name="RIGs input totals 2 5 2 3 6 3" xfId="23748" xr:uid="{00000000-0005-0000-0000-0000F45C0000}"/>
    <cellStyle name="RIGs input totals 2 5 2 3 7" xfId="23749" xr:uid="{00000000-0005-0000-0000-0000F55C0000}"/>
    <cellStyle name="RIGs input totals 2 5 2 3 7 2" xfId="23750" xr:uid="{00000000-0005-0000-0000-0000F65C0000}"/>
    <cellStyle name="RIGs input totals 2 5 2 3 7 3" xfId="23751" xr:uid="{00000000-0005-0000-0000-0000F75C0000}"/>
    <cellStyle name="RIGs input totals 2 5 2 3 8" xfId="23752" xr:uid="{00000000-0005-0000-0000-0000F85C0000}"/>
    <cellStyle name="RIGs input totals 2 5 2 3 8 2" xfId="23753" xr:uid="{00000000-0005-0000-0000-0000F95C0000}"/>
    <cellStyle name="RIGs input totals 2 5 2 3 8 3" xfId="23754" xr:uid="{00000000-0005-0000-0000-0000FA5C0000}"/>
    <cellStyle name="RIGs input totals 2 5 2 3 9" xfId="23755" xr:uid="{00000000-0005-0000-0000-0000FB5C0000}"/>
    <cellStyle name="RIGs input totals 2 5 2 3 9 2" xfId="23756" xr:uid="{00000000-0005-0000-0000-0000FC5C0000}"/>
    <cellStyle name="RIGs input totals 2 5 2 3 9 3" xfId="23757" xr:uid="{00000000-0005-0000-0000-0000FD5C0000}"/>
    <cellStyle name="RIGs input totals 2 5 2 4" xfId="23758" xr:uid="{00000000-0005-0000-0000-0000FE5C0000}"/>
    <cellStyle name="RIGs input totals 2 5 2 4 10" xfId="23759" xr:uid="{00000000-0005-0000-0000-0000FF5C0000}"/>
    <cellStyle name="RIGs input totals 2 5 2 4 10 2" xfId="23760" xr:uid="{00000000-0005-0000-0000-0000005D0000}"/>
    <cellStyle name="RIGs input totals 2 5 2 4 10 3" xfId="23761" xr:uid="{00000000-0005-0000-0000-0000015D0000}"/>
    <cellStyle name="RIGs input totals 2 5 2 4 11" xfId="23762" xr:uid="{00000000-0005-0000-0000-0000025D0000}"/>
    <cellStyle name="RIGs input totals 2 5 2 4 11 2" xfId="23763" xr:uid="{00000000-0005-0000-0000-0000035D0000}"/>
    <cellStyle name="RIGs input totals 2 5 2 4 11 3" xfId="23764" xr:uid="{00000000-0005-0000-0000-0000045D0000}"/>
    <cellStyle name="RIGs input totals 2 5 2 4 12" xfId="23765" xr:uid="{00000000-0005-0000-0000-0000055D0000}"/>
    <cellStyle name="RIGs input totals 2 5 2 4 12 2" xfId="23766" xr:uid="{00000000-0005-0000-0000-0000065D0000}"/>
    <cellStyle name="RIGs input totals 2 5 2 4 12 3" xfId="23767" xr:uid="{00000000-0005-0000-0000-0000075D0000}"/>
    <cellStyle name="RIGs input totals 2 5 2 4 13" xfId="23768" xr:uid="{00000000-0005-0000-0000-0000085D0000}"/>
    <cellStyle name="RIGs input totals 2 5 2 4 13 2" xfId="23769" xr:uid="{00000000-0005-0000-0000-0000095D0000}"/>
    <cellStyle name="RIGs input totals 2 5 2 4 13 3" xfId="23770" xr:uid="{00000000-0005-0000-0000-00000A5D0000}"/>
    <cellStyle name="RIGs input totals 2 5 2 4 14" xfId="23771" xr:uid="{00000000-0005-0000-0000-00000B5D0000}"/>
    <cellStyle name="RIGs input totals 2 5 2 4 14 2" xfId="23772" xr:uid="{00000000-0005-0000-0000-00000C5D0000}"/>
    <cellStyle name="RIGs input totals 2 5 2 4 14 3" xfId="23773" xr:uid="{00000000-0005-0000-0000-00000D5D0000}"/>
    <cellStyle name="RIGs input totals 2 5 2 4 15" xfId="23774" xr:uid="{00000000-0005-0000-0000-00000E5D0000}"/>
    <cellStyle name="RIGs input totals 2 5 2 4 2" xfId="23775" xr:uid="{00000000-0005-0000-0000-00000F5D0000}"/>
    <cellStyle name="RIGs input totals 2 5 2 4 2 10" xfId="23776" xr:uid="{00000000-0005-0000-0000-0000105D0000}"/>
    <cellStyle name="RIGs input totals 2 5 2 4 2 10 2" xfId="23777" xr:uid="{00000000-0005-0000-0000-0000115D0000}"/>
    <cellStyle name="RIGs input totals 2 5 2 4 2 10 3" xfId="23778" xr:uid="{00000000-0005-0000-0000-0000125D0000}"/>
    <cellStyle name="RIGs input totals 2 5 2 4 2 11" xfId="23779" xr:uid="{00000000-0005-0000-0000-0000135D0000}"/>
    <cellStyle name="RIGs input totals 2 5 2 4 2 11 2" xfId="23780" xr:uid="{00000000-0005-0000-0000-0000145D0000}"/>
    <cellStyle name="RIGs input totals 2 5 2 4 2 11 3" xfId="23781" xr:uid="{00000000-0005-0000-0000-0000155D0000}"/>
    <cellStyle name="RIGs input totals 2 5 2 4 2 12" xfId="23782" xr:uid="{00000000-0005-0000-0000-0000165D0000}"/>
    <cellStyle name="RIGs input totals 2 5 2 4 2 12 2" xfId="23783" xr:uid="{00000000-0005-0000-0000-0000175D0000}"/>
    <cellStyle name="RIGs input totals 2 5 2 4 2 12 3" xfId="23784" xr:uid="{00000000-0005-0000-0000-0000185D0000}"/>
    <cellStyle name="RIGs input totals 2 5 2 4 2 13" xfId="23785" xr:uid="{00000000-0005-0000-0000-0000195D0000}"/>
    <cellStyle name="RIGs input totals 2 5 2 4 2 13 2" xfId="23786" xr:uid="{00000000-0005-0000-0000-00001A5D0000}"/>
    <cellStyle name="RIGs input totals 2 5 2 4 2 13 3" xfId="23787" xr:uid="{00000000-0005-0000-0000-00001B5D0000}"/>
    <cellStyle name="RIGs input totals 2 5 2 4 2 14" xfId="23788" xr:uid="{00000000-0005-0000-0000-00001C5D0000}"/>
    <cellStyle name="RIGs input totals 2 5 2 4 2 15" xfId="23789" xr:uid="{00000000-0005-0000-0000-00001D5D0000}"/>
    <cellStyle name="RIGs input totals 2 5 2 4 2 2" xfId="23790" xr:uid="{00000000-0005-0000-0000-00001E5D0000}"/>
    <cellStyle name="RIGs input totals 2 5 2 4 2 2 2" xfId="23791" xr:uid="{00000000-0005-0000-0000-00001F5D0000}"/>
    <cellStyle name="RIGs input totals 2 5 2 4 2 2 3" xfId="23792" xr:uid="{00000000-0005-0000-0000-0000205D0000}"/>
    <cellStyle name="RIGs input totals 2 5 2 4 2 3" xfId="23793" xr:uid="{00000000-0005-0000-0000-0000215D0000}"/>
    <cellStyle name="RIGs input totals 2 5 2 4 2 3 2" xfId="23794" xr:uid="{00000000-0005-0000-0000-0000225D0000}"/>
    <cellStyle name="RIGs input totals 2 5 2 4 2 3 3" xfId="23795" xr:uid="{00000000-0005-0000-0000-0000235D0000}"/>
    <cellStyle name="RIGs input totals 2 5 2 4 2 4" xfId="23796" xr:uid="{00000000-0005-0000-0000-0000245D0000}"/>
    <cellStyle name="RIGs input totals 2 5 2 4 2 4 2" xfId="23797" xr:uid="{00000000-0005-0000-0000-0000255D0000}"/>
    <cellStyle name="RIGs input totals 2 5 2 4 2 4 3" xfId="23798" xr:uid="{00000000-0005-0000-0000-0000265D0000}"/>
    <cellStyle name="RIGs input totals 2 5 2 4 2 5" xfId="23799" xr:uid="{00000000-0005-0000-0000-0000275D0000}"/>
    <cellStyle name="RIGs input totals 2 5 2 4 2 5 2" xfId="23800" xr:uid="{00000000-0005-0000-0000-0000285D0000}"/>
    <cellStyle name="RIGs input totals 2 5 2 4 2 5 3" xfId="23801" xr:uid="{00000000-0005-0000-0000-0000295D0000}"/>
    <cellStyle name="RIGs input totals 2 5 2 4 2 6" xfId="23802" xr:uid="{00000000-0005-0000-0000-00002A5D0000}"/>
    <cellStyle name="RIGs input totals 2 5 2 4 2 6 2" xfId="23803" xr:uid="{00000000-0005-0000-0000-00002B5D0000}"/>
    <cellStyle name="RIGs input totals 2 5 2 4 2 6 3" xfId="23804" xr:uid="{00000000-0005-0000-0000-00002C5D0000}"/>
    <cellStyle name="RIGs input totals 2 5 2 4 2 7" xfId="23805" xr:uid="{00000000-0005-0000-0000-00002D5D0000}"/>
    <cellStyle name="RIGs input totals 2 5 2 4 2 7 2" xfId="23806" xr:uid="{00000000-0005-0000-0000-00002E5D0000}"/>
    <cellStyle name="RIGs input totals 2 5 2 4 2 7 3" xfId="23807" xr:uid="{00000000-0005-0000-0000-00002F5D0000}"/>
    <cellStyle name="RIGs input totals 2 5 2 4 2 8" xfId="23808" xr:uid="{00000000-0005-0000-0000-0000305D0000}"/>
    <cellStyle name="RIGs input totals 2 5 2 4 2 8 2" xfId="23809" xr:uid="{00000000-0005-0000-0000-0000315D0000}"/>
    <cellStyle name="RIGs input totals 2 5 2 4 2 8 3" xfId="23810" xr:uid="{00000000-0005-0000-0000-0000325D0000}"/>
    <cellStyle name="RIGs input totals 2 5 2 4 2 9" xfId="23811" xr:uid="{00000000-0005-0000-0000-0000335D0000}"/>
    <cellStyle name="RIGs input totals 2 5 2 4 2 9 2" xfId="23812" xr:uid="{00000000-0005-0000-0000-0000345D0000}"/>
    <cellStyle name="RIGs input totals 2 5 2 4 2 9 3" xfId="23813" xr:uid="{00000000-0005-0000-0000-0000355D0000}"/>
    <cellStyle name="RIGs input totals 2 5 2 4 3" xfId="23814" xr:uid="{00000000-0005-0000-0000-0000365D0000}"/>
    <cellStyle name="RIGs input totals 2 5 2 4 3 2" xfId="23815" xr:uid="{00000000-0005-0000-0000-0000375D0000}"/>
    <cellStyle name="RIGs input totals 2 5 2 4 3 3" xfId="23816" xr:uid="{00000000-0005-0000-0000-0000385D0000}"/>
    <cellStyle name="RIGs input totals 2 5 2 4 4" xfId="23817" xr:uid="{00000000-0005-0000-0000-0000395D0000}"/>
    <cellStyle name="RIGs input totals 2 5 2 4 4 2" xfId="23818" xr:uid="{00000000-0005-0000-0000-00003A5D0000}"/>
    <cellStyle name="RIGs input totals 2 5 2 4 4 3" xfId="23819" xr:uid="{00000000-0005-0000-0000-00003B5D0000}"/>
    <cellStyle name="RIGs input totals 2 5 2 4 5" xfId="23820" xr:uid="{00000000-0005-0000-0000-00003C5D0000}"/>
    <cellStyle name="RIGs input totals 2 5 2 4 5 2" xfId="23821" xr:uid="{00000000-0005-0000-0000-00003D5D0000}"/>
    <cellStyle name="RIGs input totals 2 5 2 4 5 3" xfId="23822" xr:uid="{00000000-0005-0000-0000-00003E5D0000}"/>
    <cellStyle name="RIGs input totals 2 5 2 4 6" xfId="23823" xr:uid="{00000000-0005-0000-0000-00003F5D0000}"/>
    <cellStyle name="RIGs input totals 2 5 2 4 6 2" xfId="23824" xr:uid="{00000000-0005-0000-0000-0000405D0000}"/>
    <cellStyle name="RIGs input totals 2 5 2 4 6 3" xfId="23825" xr:uid="{00000000-0005-0000-0000-0000415D0000}"/>
    <cellStyle name="RIGs input totals 2 5 2 4 7" xfId="23826" xr:uid="{00000000-0005-0000-0000-0000425D0000}"/>
    <cellStyle name="RIGs input totals 2 5 2 4 7 2" xfId="23827" xr:uid="{00000000-0005-0000-0000-0000435D0000}"/>
    <cellStyle name="RIGs input totals 2 5 2 4 7 3" xfId="23828" xr:uid="{00000000-0005-0000-0000-0000445D0000}"/>
    <cellStyle name="RIGs input totals 2 5 2 4 8" xfId="23829" xr:uid="{00000000-0005-0000-0000-0000455D0000}"/>
    <cellStyle name="RIGs input totals 2 5 2 4 8 2" xfId="23830" xr:uid="{00000000-0005-0000-0000-0000465D0000}"/>
    <cellStyle name="RIGs input totals 2 5 2 4 8 3" xfId="23831" xr:uid="{00000000-0005-0000-0000-0000475D0000}"/>
    <cellStyle name="RIGs input totals 2 5 2 4 9" xfId="23832" xr:uid="{00000000-0005-0000-0000-0000485D0000}"/>
    <cellStyle name="RIGs input totals 2 5 2 4 9 2" xfId="23833" xr:uid="{00000000-0005-0000-0000-0000495D0000}"/>
    <cellStyle name="RIGs input totals 2 5 2 4 9 3" xfId="23834" xr:uid="{00000000-0005-0000-0000-00004A5D0000}"/>
    <cellStyle name="RIGs input totals 2 5 2 5" xfId="23835" xr:uid="{00000000-0005-0000-0000-00004B5D0000}"/>
    <cellStyle name="RIGs input totals 2 5 2 5 10" xfId="23836" xr:uid="{00000000-0005-0000-0000-00004C5D0000}"/>
    <cellStyle name="RIGs input totals 2 5 2 5 10 2" xfId="23837" xr:uid="{00000000-0005-0000-0000-00004D5D0000}"/>
    <cellStyle name="RIGs input totals 2 5 2 5 10 3" xfId="23838" xr:uid="{00000000-0005-0000-0000-00004E5D0000}"/>
    <cellStyle name="RIGs input totals 2 5 2 5 11" xfId="23839" xr:uid="{00000000-0005-0000-0000-00004F5D0000}"/>
    <cellStyle name="RIGs input totals 2 5 2 5 11 2" xfId="23840" xr:uid="{00000000-0005-0000-0000-0000505D0000}"/>
    <cellStyle name="RIGs input totals 2 5 2 5 11 3" xfId="23841" xr:uid="{00000000-0005-0000-0000-0000515D0000}"/>
    <cellStyle name="RIGs input totals 2 5 2 5 12" xfId="23842" xr:uid="{00000000-0005-0000-0000-0000525D0000}"/>
    <cellStyle name="RIGs input totals 2 5 2 5 12 2" xfId="23843" xr:uid="{00000000-0005-0000-0000-0000535D0000}"/>
    <cellStyle name="RIGs input totals 2 5 2 5 12 3" xfId="23844" xr:uid="{00000000-0005-0000-0000-0000545D0000}"/>
    <cellStyle name="RIGs input totals 2 5 2 5 13" xfId="23845" xr:uid="{00000000-0005-0000-0000-0000555D0000}"/>
    <cellStyle name="RIGs input totals 2 5 2 5 13 2" xfId="23846" xr:uid="{00000000-0005-0000-0000-0000565D0000}"/>
    <cellStyle name="RIGs input totals 2 5 2 5 13 3" xfId="23847" xr:uid="{00000000-0005-0000-0000-0000575D0000}"/>
    <cellStyle name="RIGs input totals 2 5 2 5 14" xfId="23848" xr:uid="{00000000-0005-0000-0000-0000585D0000}"/>
    <cellStyle name="RIGs input totals 2 5 2 5 15" xfId="23849" xr:uid="{00000000-0005-0000-0000-0000595D0000}"/>
    <cellStyle name="RIGs input totals 2 5 2 5 2" xfId="23850" xr:uid="{00000000-0005-0000-0000-00005A5D0000}"/>
    <cellStyle name="RIGs input totals 2 5 2 5 2 2" xfId="23851" xr:uid="{00000000-0005-0000-0000-00005B5D0000}"/>
    <cellStyle name="RIGs input totals 2 5 2 5 2 3" xfId="23852" xr:uid="{00000000-0005-0000-0000-00005C5D0000}"/>
    <cellStyle name="RIGs input totals 2 5 2 5 3" xfId="23853" xr:uid="{00000000-0005-0000-0000-00005D5D0000}"/>
    <cellStyle name="RIGs input totals 2 5 2 5 3 2" xfId="23854" xr:uid="{00000000-0005-0000-0000-00005E5D0000}"/>
    <cellStyle name="RIGs input totals 2 5 2 5 3 3" xfId="23855" xr:uid="{00000000-0005-0000-0000-00005F5D0000}"/>
    <cellStyle name="RIGs input totals 2 5 2 5 4" xfId="23856" xr:uid="{00000000-0005-0000-0000-0000605D0000}"/>
    <cellStyle name="RIGs input totals 2 5 2 5 4 2" xfId="23857" xr:uid="{00000000-0005-0000-0000-0000615D0000}"/>
    <cellStyle name="RIGs input totals 2 5 2 5 4 3" xfId="23858" xr:uid="{00000000-0005-0000-0000-0000625D0000}"/>
    <cellStyle name="RIGs input totals 2 5 2 5 5" xfId="23859" xr:uid="{00000000-0005-0000-0000-0000635D0000}"/>
    <cellStyle name="RIGs input totals 2 5 2 5 5 2" xfId="23860" xr:uid="{00000000-0005-0000-0000-0000645D0000}"/>
    <cellStyle name="RIGs input totals 2 5 2 5 5 3" xfId="23861" xr:uid="{00000000-0005-0000-0000-0000655D0000}"/>
    <cellStyle name="RIGs input totals 2 5 2 5 6" xfId="23862" xr:uid="{00000000-0005-0000-0000-0000665D0000}"/>
    <cellStyle name="RIGs input totals 2 5 2 5 6 2" xfId="23863" xr:uid="{00000000-0005-0000-0000-0000675D0000}"/>
    <cellStyle name="RIGs input totals 2 5 2 5 6 3" xfId="23864" xr:uid="{00000000-0005-0000-0000-0000685D0000}"/>
    <cellStyle name="RIGs input totals 2 5 2 5 7" xfId="23865" xr:uid="{00000000-0005-0000-0000-0000695D0000}"/>
    <cellStyle name="RIGs input totals 2 5 2 5 7 2" xfId="23866" xr:uid="{00000000-0005-0000-0000-00006A5D0000}"/>
    <cellStyle name="RIGs input totals 2 5 2 5 7 3" xfId="23867" xr:uid="{00000000-0005-0000-0000-00006B5D0000}"/>
    <cellStyle name="RIGs input totals 2 5 2 5 8" xfId="23868" xr:uid="{00000000-0005-0000-0000-00006C5D0000}"/>
    <cellStyle name="RIGs input totals 2 5 2 5 8 2" xfId="23869" xr:uid="{00000000-0005-0000-0000-00006D5D0000}"/>
    <cellStyle name="RIGs input totals 2 5 2 5 8 3" xfId="23870" xr:uid="{00000000-0005-0000-0000-00006E5D0000}"/>
    <cellStyle name="RIGs input totals 2 5 2 5 9" xfId="23871" xr:uid="{00000000-0005-0000-0000-00006F5D0000}"/>
    <cellStyle name="RIGs input totals 2 5 2 5 9 2" xfId="23872" xr:uid="{00000000-0005-0000-0000-0000705D0000}"/>
    <cellStyle name="RIGs input totals 2 5 2 5 9 3" xfId="23873" xr:uid="{00000000-0005-0000-0000-0000715D0000}"/>
    <cellStyle name="RIGs input totals 2 5 2 6" xfId="23874" xr:uid="{00000000-0005-0000-0000-0000725D0000}"/>
    <cellStyle name="RIGs input totals 2 5 2 6 2" xfId="23875" xr:uid="{00000000-0005-0000-0000-0000735D0000}"/>
    <cellStyle name="RIGs input totals 2 5 2 6 3" xfId="23876" xr:uid="{00000000-0005-0000-0000-0000745D0000}"/>
    <cellStyle name="RIGs input totals 2 5 2 7" xfId="23877" xr:uid="{00000000-0005-0000-0000-0000755D0000}"/>
    <cellStyle name="RIGs input totals 2 5 2 7 2" xfId="23878" xr:uid="{00000000-0005-0000-0000-0000765D0000}"/>
    <cellStyle name="RIGs input totals 2 5 2 7 3" xfId="23879" xr:uid="{00000000-0005-0000-0000-0000775D0000}"/>
    <cellStyle name="RIGs input totals 2 5 2 8" xfId="23880" xr:uid="{00000000-0005-0000-0000-0000785D0000}"/>
    <cellStyle name="RIGs input totals 2 5 2 8 2" xfId="23881" xr:uid="{00000000-0005-0000-0000-0000795D0000}"/>
    <cellStyle name="RIGs input totals 2 5 2 8 3" xfId="23882" xr:uid="{00000000-0005-0000-0000-00007A5D0000}"/>
    <cellStyle name="RIGs input totals 2 5 2 9" xfId="23883" xr:uid="{00000000-0005-0000-0000-00007B5D0000}"/>
    <cellStyle name="RIGs input totals 2 5 2 9 2" xfId="23884" xr:uid="{00000000-0005-0000-0000-00007C5D0000}"/>
    <cellStyle name="RIGs input totals 2 5 2 9 3" xfId="23885" xr:uid="{00000000-0005-0000-0000-00007D5D0000}"/>
    <cellStyle name="RIGs input totals 2 5 2_Elec_DDT_template_NGv3 11Mar11 415 Proposals NG" xfId="23886" xr:uid="{00000000-0005-0000-0000-00007E5D0000}"/>
    <cellStyle name="RIGs input totals 2 5 20" xfId="23887" xr:uid="{00000000-0005-0000-0000-00007F5D0000}"/>
    <cellStyle name="RIGs input totals 2 5 21" xfId="23888" xr:uid="{00000000-0005-0000-0000-0000805D0000}"/>
    <cellStyle name="RIGs input totals 2 5 3" xfId="23889" xr:uid="{00000000-0005-0000-0000-0000815D0000}"/>
    <cellStyle name="RIGs input totals 2 5 3 10" xfId="23890" xr:uid="{00000000-0005-0000-0000-0000825D0000}"/>
    <cellStyle name="RIGs input totals 2 5 3 10 2" xfId="23891" xr:uid="{00000000-0005-0000-0000-0000835D0000}"/>
    <cellStyle name="RIGs input totals 2 5 3 10 3" xfId="23892" xr:uid="{00000000-0005-0000-0000-0000845D0000}"/>
    <cellStyle name="RIGs input totals 2 5 3 11" xfId="23893" xr:uid="{00000000-0005-0000-0000-0000855D0000}"/>
    <cellStyle name="RIGs input totals 2 5 3 11 2" xfId="23894" xr:uid="{00000000-0005-0000-0000-0000865D0000}"/>
    <cellStyle name="RIGs input totals 2 5 3 11 3" xfId="23895" xr:uid="{00000000-0005-0000-0000-0000875D0000}"/>
    <cellStyle name="RIGs input totals 2 5 3 12" xfId="23896" xr:uid="{00000000-0005-0000-0000-0000885D0000}"/>
    <cellStyle name="RIGs input totals 2 5 3 12 2" xfId="23897" xr:uid="{00000000-0005-0000-0000-0000895D0000}"/>
    <cellStyle name="RIGs input totals 2 5 3 12 3" xfId="23898" xr:uid="{00000000-0005-0000-0000-00008A5D0000}"/>
    <cellStyle name="RIGs input totals 2 5 3 13" xfId="23899" xr:uid="{00000000-0005-0000-0000-00008B5D0000}"/>
    <cellStyle name="RIGs input totals 2 5 3 13 2" xfId="23900" xr:uid="{00000000-0005-0000-0000-00008C5D0000}"/>
    <cellStyle name="RIGs input totals 2 5 3 13 3" xfId="23901" xr:uid="{00000000-0005-0000-0000-00008D5D0000}"/>
    <cellStyle name="RIGs input totals 2 5 3 14" xfId="23902" xr:uid="{00000000-0005-0000-0000-00008E5D0000}"/>
    <cellStyle name="RIGs input totals 2 5 3 14 2" xfId="23903" xr:uid="{00000000-0005-0000-0000-00008F5D0000}"/>
    <cellStyle name="RIGs input totals 2 5 3 14 3" xfId="23904" xr:uid="{00000000-0005-0000-0000-0000905D0000}"/>
    <cellStyle name="RIGs input totals 2 5 3 15" xfId="23905" xr:uid="{00000000-0005-0000-0000-0000915D0000}"/>
    <cellStyle name="RIGs input totals 2 5 3 15 2" xfId="23906" xr:uid="{00000000-0005-0000-0000-0000925D0000}"/>
    <cellStyle name="RIGs input totals 2 5 3 15 3" xfId="23907" xr:uid="{00000000-0005-0000-0000-0000935D0000}"/>
    <cellStyle name="RIGs input totals 2 5 3 16" xfId="23908" xr:uid="{00000000-0005-0000-0000-0000945D0000}"/>
    <cellStyle name="RIGs input totals 2 5 3 2" xfId="23909" xr:uid="{00000000-0005-0000-0000-0000955D0000}"/>
    <cellStyle name="RIGs input totals 2 5 3 2 10" xfId="23910" xr:uid="{00000000-0005-0000-0000-0000965D0000}"/>
    <cellStyle name="RIGs input totals 2 5 3 2 10 2" xfId="23911" xr:uid="{00000000-0005-0000-0000-0000975D0000}"/>
    <cellStyle name="RIGs input totals 2 5 3 2 10 3" xfId="23912" xr:uid="{00000000-0005-0000-0000-0000985D0000}"/>
    <cellStyle name="RIGs input totals 2 5 3 2 11" xfId="23913" xr:uid="{00000000-0005-0000-0000-0000995D0000}"/>
    <cellStyle name="RIGs input totals 2 5 3 2 11 2" xfId="23914" xr:uid="{00000000-0005-0000-0000-00009A5D0000}"/>
    <cellStyle name="RIGs input totals 2 5 3 2 11 3" xfId="23915" xr:uid="{00000000-0005-0000-0000-00009B5D0000}"/>
    <cellStyle name="RIGs input totals 2 5 3 2 12" xfId="23916" xr:uid="{00000000-0005-0000-0000-00009C5D0000}"/>
    <cellStyle name="RIGs input totals 2 5 3 2 12 2" xfId="23917" xr:uid="{00000000-0005-0000-0000-00009D5D0000}"/>
    <cellStyle name="RIGs input totals 2 5 3 2 12 3" xfId="23918" xr:uid="{00000000-0005-0000-0000-00009E5D0000}"/>
    <cellStyle name="RIGs input totals 2 5 3 2 13" xfId="23919" xr:uid="{00000000-0005-0000-0000-00009F5D0000}"/>
    <cellStyle name="RIGs input totals 2 5 3 2 13 2" xfId="23920" xr:uid="{00000000-0005-0000-0000-0000A05D0000}"/>
    <cellStyle name="RIGs input totals 2 5 3 2 13 3" xfId="23921" xr:uid="{00000000-0005-0000-0000-0000A15D0000}"/>
    <cellStyle name="RIGs input totals 2 5 3 2 14" xfId="23922" xr:uid="{00000000-0005-0000-0000-0000A25D0000}"/>
    <cellStyle name="RIGs input totals 2 5 3 2 14 2" xfId="23923" xr:uid="{00000000-0005-0000-0000-0000A35D0000}"/>
    <cellStyle name="RIGs input totals 2 5 3 2 14 3" xfId="23924" xr:uid="{00000000-0005-0000-0000-0000A45D0000}"/>
    <cellStyle name="RIGs input totals 2 5 3 2 15" xfId="23925" xr:uid="{00000000-0005-0000-0000-0000A55D0000}"/>
    <cellStyle name="RIGs input totals 2 5 3 2 2" xfId="23926" xr:uid="{00000000-0005-0000-0000-0000A65D0000}"/>
    <cellStyle name="RIGs input totals 2 5 3 2 2 10" xfId="23927" xr:uid="{00000000-0005-0000-0000-0000A75D0000}"/>
    <cellStyle name="RIGs input totals 2 5 3 2 2 10 2" xfId="23928" xr:uid="{00000000-0005-0000-0000-0000A85D0000}"/>
    <cellStyle name="RIGs input totals 2 5 3 2 2 10 3" xfId="23929" xr:uid="{00000000-0005-0000-0000-0000A95D0000}"/>
    <cellStyle name="RIGs input totals 2 5 3 2 2 11" xfId="23930" xr:uid="{00000000-0005-0000-0000-0000AA5D0000}"/>
    <cellStyle name="RIGs input totals 2 5 3 2 2 11 2" xfId="23931" xr:uid="{00000000-0005-0000-0000-0000AB5D0000}"/>
    <cellStyle name="RIGs input totals 2 5 3 2 2 11 3" xfId="23932" xr:uid="{00000000-0005-0000-0000-0000AC5D0000}"/>
    <cellStyle name="RIGs input totals 2 5 3 2 2 12" xfId="23933" xr:uid="{00000000-0005-0000-0000-0000AD5D0000}"/>
    <cellStyle name="RIGs input totals 2 5 3 2 2 12 2" xfId="23934" xr:uid="{00000000-0005-0000-0000-0000AE5D0000}"/>
    <cellStyle name="RIGs input totals 2 5 3 2 2 12 3" xfId="23935" xr:uid="{00000000-0005-0000-0000-0000AF5D0000}"/>
    <cellStyle name="RIGs input totals 2 5 3 2 2 13" xfId="23936" xr:uid="{00000000-0005-0000-0000-0000B05D0000}"/>
    <cellStyle name="RIGs input totals 2 5 3 2 2 13 2" xfId="23937" xr:uid="{00000000-0005-0000-0000-0000B15D0000}"/>
    <cellStyle name="RIGs input totals 2 5 3 2 2 13 3" xfId="23938" xr:uid="{00000000-0005-0000-0000-0000B25D0000}"/>
    <cellStyle name="RIGs input totals 2 5 3 2 2 14" xfId="23939" xr:uid="{00000000-0005-0000-0000-0000B35D0000}"/>
    <cellStyle name="RIGs input totals 2 5 3 2 2 15" xfId="23940" xr:uid="{00000000-0005-0000-0000-0000B45D0000}"/>
    <cellStyle name="RIGs input totals 2 5 3 2 2 2" xfId="23941" xr:uid="{00000000-0005-0000-0000-0000B55D0000}"/>
    <cellStyle name="RIGs input totals 2 5 3 2 2 2 2" xfId="23942" xr:uid="{00000000-0005-0000-0000-0000B65D0000}"/>
    <cellStyle name="RIGs input totals 2 5 3 2 2 2 3" xfId="23943" xr:uid="{00000000-0005-0000-0000-0000B75D0000}"/>
    <cellStyle name="RIGs input totals 2 5 3 2 2 3" xfId="23944" xr:uid="{00000000-0005-0000-0000-0000B85D0000}"/>
    <cellStyle name="RIGs input totals 2 5 3 2 2 3 2" xfId="23945" xr:uid="{00000000-0005-0000-0000-0000B95D0000}"/>
    <cellStyle name="RIGs input totals 2 5 3 2 2 3 3" xfId="23946" xr:uid="{00000000-0005-0000-0000-0000BA5D0000}"/>
    <cellStyle name="RIGs input totals 2 5 3 2 2 4" xfId="23947" xr:uid="{00000000-0005-0000-0000-0000BB5D0000}"/>
    <cellStyle name="RIGs input totals 2 5 3 2 2 4 2" xfId="23948" xr:uid="{00000000-0005-0000-0000-0000BC5D0000}"/>
    <cellStyle name="RIGs input totals 2 5 3 2 2 4 3" xfId="23949" xr:uid="{00000000-0005-0000-0000-0000BD5D0000}"/>
    <cellStyle name="RIGs input totals 2 5 3 2 2 5" xfId="23950" xr:uid="{00000000-0005-0000-0000-0000BE5D0000}"/>
    <cellStyle name="RIGs input totals 2 5 3 2 2 5 2" xfId="23951" xr:uid="{00000000-0005-0000-0000-0000BF5D0000}"/>
    <cellStyle name="RIGs input totals 2 5 3 2 2 5 3" xfId="23952" xr:uid="{00000000-0005-0000-0000-0000C05D0000}"/>
    <cellStyle name="RIGs input totals 2 5 3 2 2 6" xfId="23953" xr:uid="{00000000-0005-0000-0000-0000C15D0000}"/>
    <cellStyle name="RIGs input totals 2 5 3 2 2 6 2" xfId="23954" xr:uid="{00000000-0005-0000-0000-0000C25D0000}"/>
    <cellStyle name="RIGs input totals 2 5 3 2 2 6 3" xfId="23955" xr:uid="{00000000-0005-0000-0000-0000C35D0000}"/>
    <cellStyle name="RIGs input totals 2 5 3 2 2 7" xfId="23956" xr:uid="{00000000-0005-0000-0000-0000C45D0000}"/>
    <cellStyle name="RIGs input totals 2 5 3 2 2 7 2" xfId="23957" xr:uid="{00000000-0005-0000-0000-0000C55D0000}"/>
    <cellStyle name="RIGs input totals 2 5 3 2 2 7 3" xfId="23958" xr:uid="{00000000-0005-0000-0000-0000C65D0000}"/>
    <cellStyle name="RIGs input totals 2 5 3 2 2 8" xfId="23959" xr:uid="{00000000-0005-0000-0000-0000C75D0000}"/>
    <cellStyle name="RIGs input totals 2 5 3 2 2 8 2" xfId="23960" xr:uid="{00000000-0005-0000-0000-0000C85D0000}"/>
    <cellStyle name="RIGs input totals 2 5 3 2 2 8 3" xfId="23961" xr:uid="{00000000-0005-0000-0000-0000C95D0000}"/>
    <cellStyle name="RIGs input totals 2 5 3 2 2 9" xfId="23962" xr:uid="{00000000-0005-0000-0000-0000CA5D0000}"/>
    <cellStyle name="RIGs input totals 2 5 3 2 2 9 2" xfId="23963" xr:uid="{00000000-0005-0000-0000-0000CB5D0000}"/>
    <cellStyle name="RIGs input totals 2 5 3 2 2 9 3" xfId="23964" xr:uid="{00000000-0005-0000-0000-0000CC5D0000}"/>
    <cellStyle name="RIGs input totals 2 5 3 2 3" xfId="23965" xr:uid="{00000000-0005-0000-0000-0000CD5D0000}"/>
    <cellStyle name="RIGs input totals 2 5 3 2 3 2" xfId="23966" xr:uid="{00000000-0005-0000-0000-0000CE5D0000}"/>
    <cellStyle name="RIGs input totals 2 5 3 2 3 3" xfId="23967" xr:uid="{00000000-0005-0000-0000-0000CF5D0000}"/>
    <cellStyle name="RIGs input totals 2 5 3 2 4" xfId="23968" xr:uid="{00000000-0005-0000-0000-0000D05D0000}"/>
    <cellStyle name="RIGs input totals 2 5 3 2 4 2" xfId="23969" xr:uid="{00000000-0005-0000-0000-0000D15D0000}"/>
    <cellStyle name="RIGs input totals 2 5 3 2 4 3" xfId="23970" xr:uid="{00000000-0005-0000-0000-0000D25D0000}"/>
    <cellStyle name="RIGs input totals 2 5 3 2 5" xfId="23971" xr:uid="{00000000-0005-0000-0000-0000D35D0000}"/>
    <cellStyle name="RIGs input totals 2 5 3 2 5 2" xfId="23972" xr:uid="{00000000-0005-0000-0000-0000D45D0000}"/>
    <cellStyle name="RIGs input totals 2 5 3 2 5 3" xfId="23973" xr:uid="{00000000-0005-0000-0000-0000D55D0000}"/>
    <cellStyle name="RIGs input totals 2 5 3 2 6" xfId="23974" xr:uid="{00000000-0005-0000-0000-0000D65D0000}"/>
    <cellStyle name="RIGs input totals 2 5 3 2 6 2" xfId="23975" xr:uid="{00000000-0005-0000-0000-0000D75D0000}"/>
    <cellStyle name="RIGs input totals 2 5 3 2 6 3" xfId="23976" xr:uid="{00000000-0005-0000-0000-0000D85D0000}"/>
    <cellStyle name="RIGs input totals 2 5 3 2 7" xfId="23977" xr:uid="{00000000-0005-0000-0000-0000D95D0000}"/>
    <cellStyle name="RIGs input totals 2 5 3 2 7 2" xfId="23978" xr:uid="{00000000-0005-0000-0000-0000DA5D0000}"/>
    <cellStyle name="RIGs input totals 2 5 3 2 7 3" xfId="23979" xr:uid="{00000000-0005-0000-0000-0000DB5D0000}"/>
    <cellStyle name="RIGs input totals 2 5 3 2 8" xfId="23980" xr:uid="{00000000-0005-0000-0000-0000DC5D0000}"/>
    <cellStyle name="RIGs input totals 2 5 3 2 8 2" xfId="23981" xr:uid="{00000000-0005-0000-0000-0000DD5D0000}"/>
    <cellStyle name="RIGs input totals 2 5 3 2 8 3" xfId="23982" xr:uid="{00000000-0005-0000-0000-0000DE5D0000}"/>
    <cellStyle name="RIGs input totals 2 5 3 2 9" xfId="23983" xr:uid="{00000000-0005-0000-0000-0000DF5D0000}"/>
    <cellStyle name="RIGs input totals 2 5 3 2 9 2" xfId="23984" xr:uid="{00000000-0005-0000-0000-0000E05D0000}"/>
    <cellStyle name="RIGs input totals 2 5 3 2 9 3" xfId="23985" xr:uid="{00000000-0005-0000-0000-0000E15D0000}"/>
    <cellStyle name="RIGs input totals 2 5 3 3" xfId="23986" xr:uid="{00000000-0005-0000-0000-0000E25D0000}"/>
    <cellStyle name="RIGs input totals 2 5 3 3 10" xfId="23987" xr:uid="{00000000-0005-0000-0000-0000E35D0000}"/>
    <cellStyle name="RIGs input totals 2 5 3 3 10 2" xfId="23988" xr:uid="{00000000-0005-0000-0000-0000E45D0000}"/>
    <cellStyle name="RIGs input totals 2 5 3 3 10 3" xfId="23989" xr:uid="{00000000-0005-0000-0000-0000E55D0000}"/>
    <cellStyle name="RIGs input totals 2 5 3 3 11" xfId="23990" xr:uid="{00000000-0005-0000-0000-0000E65D0000}"/>
    <cellStyle name="RIGs input totals 2 5 3 3 11 2" xfId="23991" xr:uid="{00000000-0005-0000-0000-0000E75D0000}"/>
    <cellStyle name="RIGs input totals 2 5 3 3 11 3" xfId="23992" xr:uid="{00000000-0005-0000-0000-0000E85D0000}"/>
    <cellStyle name="RIGs input totals 2 5 3 3 12" xfId="23993" xr:uid="{00000000-0005-0000-0000-0000E95D0000}"/>
    <cellStyle name="RIGs input totals 2 5 3 3 12 2" xfId="23994" xr:uid="{00000000-0005-0000-0000-0000EA5D0000}"/>
    <cellStyle name="RIGs input totals 2 5 3 3 12 3" xfId="23995" xr:uid="{00000000-0005-0000-0000-0000EB5D0000}"/>
    <cellStyle name="RIGs input totals 2 5 3 3 13" xfId="23996" xr:uid="{00000000-0005-0000-0000-0000EC5D0000}"/>
    <cellStyle name="RIGs input totals 2 5 3 3 13 2" xfId="23997" xr:uid="{00000000-0005-0000-0000-0000ED5D0000}"/>
    <cellStyle name="RIGs input totals 2 5 3 3 13 3" xfId="23998" xr:uid="{00000000-0005-0000-0000-0000EE5D0000}"/>
    <cellStyle name="RIGs input totals 2 5 3 3 14" xfId="23999" xr:uid="{00000000-0005-0000-0000-0000EF5D0000}"/>
    <cellStyle name="RIGs input totals 2 5 3 3 15" xfId="24000" xr:uid="{00000000-0005-0000-0000-0000F05D0000}"/>
    <cellStyle name="RIGs input totals 2 5 3 3 2" xfId="24001" xr:uid="{00000000-0005-0000-0000-0000F15D0000}"/>
    <cellStyle name="RIGs input totals 2 5 3 3 2 2" xfId="24002" xr:uid="{00000000-0005-0000-0000-0000F25D0000}"/>
    <cellStyle name="RIGs input totals 2 5 3 3 2 3" xfId="24003" xr:uid="{00000000-0005-0000-0000-0000F35D0000}"/>
    <cellStyle name="RIGs input totals 2 5 3 3 3" xfId="24004" xr:uid="{00000000-0005-0000-0000-0000F45D0000}"/>
    <cellStyle name="RIGs input totals 2 5 3 3 3 2" xfId="24005" xr:uid="{00000000-0005-0000-0000-0000F55D0000}"/>
    <cellStyle name="RIGs input totals 2 5 3 3 3 3" xfId="24006" xr:uid="{00000000-0005-0000-0000-0000F65D0000}"/>
    <cellStyle name="RIGs input totals 2 5 3 3 4" xfId="24007" xr:uid="{00000000-0005-0000-0000-0000F75D0000}"/>
    <cellStyle name="RIGs input totals 2 5 3 3 4 2" xfId="24008" xr:uid="{00000000-0005-0000-0000-0000F85D0000}"/>
    <cellStyle name="RIGs input totals 2 5 3 3 4 3" xfId="24009" xr:uid="{00000000-0005-0000-0000-0000F95D0000}"/>
    <cellStyle name="RIGs input totals 2 5 3 3 5" xfId="24010" xr:uid="{00000000-0005-0000-0000-0000FA5D0000}"/>
    <cellStyle name="RIGs input totals 2 5 3 3 5 2" xfId="24011" xr:uid="{00000000-0005-0000-0000-0000FB5D0000}"/>
    <cellStyle name="RIGs input totals 2 5 3 3 5 3" xfId="24012" xr:uid="{00000000-0005-0000-0000-0000FC5D0000}"/>
    <cellStyle name="RIGs input totals 2 5 3 3 6" xfId="24013" xr:uid="{00000000-0005-0000-0000-0000FD5D0000}"/>
    <cellStyle name="RIGs input totals 2 5 3 3 6 2" xfId="24014" xr:uid="{00000000-0005-0000-0000-0000FE5D0000}"/>
    <cellStyle name="RIGs input totals 2 5 3 3 6 3" xfId="24015" xr:uid="{00000000-0005-0000-0000-0000FF5D0000}"/>
    <cellStyle name="RIGs input totals 2 5 3 3 7" xfId="24016" xr:uid="{00000000-0005-0000-0000-0000005E0000}"/>
    <cellStyle name="RIGs input totals 2 5 3 3 7 2" xfId="24017" xr:uid="{00000000-0005-0000-0000-0000015E0000}"/>
    <cellStyle name="RIGs input totals 2 5 3 3 7 3" xfId="24018" xr:uid="{00000000-0005-0000-0000-0000025E0000}"/>
    <cellStyle name="RIGs input totals 2 5 3 3 8" xfId="24019" xr:uid="{00000000-0005-0000-0000-0000035E0000}"/>
    <cellStyle name="RIGs input totals 2 5 3 3 8 2" xfId="24020" xr:uid="{00000000-0005-0000-0000-0000045E0000}"/>
    <cellStyle name="RIGs input totals 2 5 3 3 8 3" xfId="24021" xr:uid="{00000000-0005-0000-0000-0000055E0000}"/>
    <cellStyle name="RIGs input totals 2 5 3 3 9" xfId="24022" xr:uid="{00000000-0005-0000-0000-0000065E0000}"/>
    <cellStyle name="RIGs input totals 2 5 3 3 9 2" xfId="24023" xr:uid="{00000000-0005-0000-0000-0000075E0000}"/>
    <cellStyle name="RIGs input totals 2 5 3 3 9 3" xfId="24024" xr:uid="{00000000-0005-0000-0000-0000085E0000}"/>
    <cellStyle name="RIGs input totals 2 5 3 4" xfId="24025" xr:uid="{00000000-0005-0000-0000-0000095E0000}"/>
    <cellStyle name="RIGs input totals 2 5 3 4 2" xfId="24026" xr:uid="{00000000-0005-0000-0000-00000A5E0000}"/>
    <cellStyle name="RIGs input totals 2 5 3 4 3" xfId="24027" xr:uid="{00000000-0005-0000-0000-00000B5E0000}"/>
    <cellStyle name="RIGs input totals 2 5 3 5" xfId="24028" xr:uid="{00000000-0005-0000-0000-00000C5E0000}"/>
    <cellStyle name="RIGs input totals 2 5 3 5 2" xfId="24029" xr:uid="{00000000-0005-0000-0000-00000D5E0000}"/>
    <cellStyle name="RIGs input totals 2 5 3 5 3" xfId="24030" xr:uid="{00000000-0005-0000-0000-00000E5E0000}"/>
    <cellStyle name="RIGs input totals 2 5 3 6" xfId="24031" xr:uid="{00000000-0005-0000-0000-00000F5E0000}"/>
    <cellStyle name="RIGs input totals 2 5 3 6 2" xfId="24032" xr:uid="{00000000-0005-0000-0000-0000105E0000}"/>
    <cellStyle name="RIGs input totals 2 5 3 6 3" xfId="24033" xr:uid="{00000000-0005-0000-0000-0000115E0000}"/>
    <cellStyle name="RIGs input totals 2 5 3 7" xfId="24034" xr:uid="{00000000-0005-0000-0000-0000125E0000}"/>
    <cellStyle name="RIGs input totals 2 5 3 7 2" xfId="24035" xr:uid="{00000000-0005-0000-0000-0000135E0000}"/>
    <cellStyle name="RIGs input totals 2 5 3 7 3" xfId="24036" xr:uid="{00000000-0005-0000-0000-0000145E0000}"/>
    <cellStyle name="RIGs input totals 2 5 3 8" xfId="24037" xr:uid="{00000000-0005-0000-0000-0000155E0000}"/>
    <cellStyle name="RIGs input totals 2 5 3 8 2" xfId="24038" xr:uid="{00000000-0005-0000-0000-0000165E0000}"/>
    <cellStyle name="RIGs input totals 2 5 3 8 3" xfId="24039" xr:uid="{00000000-0005-0000-0000-0000175E0000}"/>
    <cellStyle name="RIGs input totals 2 5 3 9" xfId="24040" xr:uid="{00000000-0005-0000-0000-0000185E0000}"/>
    <cellStyle name="RIGs input totals 2 5 3 9 2" xfId="24041" xr:uid="{00000000-0005-0000-0000-0000195E0000}"/>
    <cellStyle name="RIGs input totals 2 5 3 9 3" xfId="24042" xr:uid="{00000000-0005-0000-0000-00001A5E0000}"/>
    <cellStyle name="RIGs input totals 2 5 4" xfId="24043" xr:uid="{00000000-0005-0000-0000-00001B5E0000}"/>
    <cellStyle name="RIGs input totals 2 5 4 10" xfId="24044" xr:uid="{00000000-0005-0000-0000-00001C5E0000}"/>
    <cellStyle name="RIGs input totals 2 5 4 10 2" xfId="24045" xr:uid="{00000000-0005-0000-0000-00001D5E0000}"/>
    <cellStyle name="RIGs input totals 2 5 4 10 3" xfId="24046" xr:uid="{00000000-0005-0000-0000-00001E5E0000}"/>
    <cellStyle name="RIGs input totals 2 5 4 11" xfId="24047" xr:uid="{00000000-0005-0000-0000-00001F5E0000}"/>
    <cellStyle name="RIGs input totals 2 5 4 11 2" xfId="24048" xr:uid="{00000000-0005-0000-0000-0000205E0000}"/>
    <cellStyle name="RIGs input totals 2 5 4 11 3" xfId="24049" xr:uid="{00000000-0005-0000-0000-0000215E0000}"/>
    <cellStyle name="RIGs input totals 2 5 4 12" xfId="24050" xr:uid="{00000000-0005-0000-0000-0000225E0000}"/>
    <cellStyle name="RIGs input totals 2 5 4 12 2" xfId="24051" xr:uid="{00000000-0005-0000-0000-0000235E0000}"/>
    <cellStyle name="RIGs input totals 2 5 4 12 3" xfId="24052" xr:uid="{00000000-0005-0000-0000-0000245E0000}"/>
    <cellStyle name="RIGs input totals 2 5 4 13" xfId="24053" xr:uid="{00000000-0005-0000-0000-0000255E0000}"/>
    <cellStyle name="RIGs input totals 2 5 4 13 2" xfId="24054" xr:uid="{00000000-0005-0000-0000-0000265E0000}"/>
    <cellStyle name="RIGs input totals 2 5 4 13 3" xfId="24055" xr:uid="{00000000-0005-0000-0000-0000275E0000}"/>
    <cellStyle name="RIGs input totals 2 5 4 14" xfId="24056" xr:uid="{00000000-0005-0000-0000-0000285E0000}"/>
    <cellStyle name="RIGs input totals 2 5 4 14 2" xfId="24057" xr:uid="{00000000-0005-0000-0000-0000295E0000}"/>
    <cellStyle name="RIGs input totals 2 5 4 14 3" xfId="24058" xr:uid="{00000000-0005-0000-0000-00002A5E0000}"/>
    <cellStyle name="RIGs input totals 2 5 4 15" xfId="24059" xr:uid="{00000000-0005-0000-0000-00002B5E0000}"/>
    <cellStyle name="RIGs input totals 2 5 4 2" xfId="24060" xr:uid="{00000000-0005-0000-0000-00002C5E0000}"/>
    <cellStyle name="RIGs input totals 2 5 4 2 10" xfId="24061" xr:uid="{00000000-0005-0000-0000-00002D5E0000}"/>
    <cellStyle name="RIGs input totals 2 5 4 2 10 2" xfId="24062" xr:uid="{00000000-0005-0000-0000-00002E5E0000}"/>
    <cellStyle name="RIGs input totals 2 5 4 2 10 3" xfId="24063" xr:uid="{00000000-0005-0000-0000-00002F5E0000}"/>
    <cellStyle name="RIGs input totals 2 5 4 2 11" xfId="24064" xr:uid="{00000000-0005-0000-0000-0000305E0000}"/>
    <cellStyle name="RIGs input totals 2 5 4 2 11 2" xfId="24065" xr:uid="{00000000-0005-0000-0000-0000315E0000}"/>
    <cellStyle name="RIGs input totals 2 5 4 2 11 3" xfId="24066" xr:uid="{00000000-0005-0000-0000-0000325E0000}"/>
    <cellStyle name="RIGs input totals 2 5 4 2 12" xfId="24067" xr:uid="{00000000-0005-0000-0000-0000335E0000}"/>
    <cellStyle name="RIGs input totals 2 5 4 2 12 2" xfId="24068" xr:uid="{00000000-0005-0000-0000-0000345E0000}"/>
    <cellStyle name="RIGs input totals 2 5 4 2 12 3" xfId="24069" xr:uid="{00000000-0005-0000-0000-0000355E0000}"/>
    <cellStyle name="RIGs input totals 2 5 4 2 13" xfId="24070" xr:uid="{00000000-0005-0000-0000-0000365E0000}"/>
    <cellStyle name="RIGs input totals 2 5 4 2 13 2" xfId="24071" xr:uid="{00000000-0005-0000-0000-0000375E0000}"/>
    <cellStyle name="RIGs input totals 2 5 4 2 13 3" xfId="24072" xr:uid="{00000000-0005-0000-0000-0000385E0000}"/>
    <cellStyle name="RIGs input totals 2 5 4 2 14" xfId="24073" xr:uid="{00000000-0005-0000-0000-0000395E0000}"/>
    <cellStyle name="RIGs input totals 2 5 4 2 15" xfId="24074" xr:uid="{00000000-0005-0000-0000-00003A5E0000}"/>
    <cellStyle name="RIGs input totals 2 5 4 2 2" xfId="24075" xr:uid="{00000000-0005-0000-0000-00003B5E0000}"/>
    <cellStyle name="RIGs input totals 2 5 4 2 2 2" xfId="24076" xr:uid="{00000000-0005-0000-0000-00003C5E0000}"/>
    <cellStyle name="RIGs input totals 2 5 4 2 2 3" xfId="24077" xr:uid="{00000000-0005-0000-0000-00003D5E0000}"/>
    <cellStyle name="RIGs input totals 2 5 4 2 3" xfId="24078" xr:uid="{00000000-0005-0000-0000-00003E5E0000}"/>
    <cellStyle name="RIGs input totals 2 5 4 2 3 2" xfId="24079" xr:uid="{00000000-0005-0000-0000-00003F5E0000}"/>
    <cellStyle name="RIGs input totals 2 5 4 2 3 3" xfId="24080" xr:uid="{00000000-0005-0000-0000-0000405E0000}"/>
    <cellStyle name="RIGs input totals 2 5 4 2 4" xfId="24081" xr:uid="{00000000-0005-0000-0000-0000415E0000}"/>
    <cellStyle name="RIGs input totals 2 5 4 2 4 2" xfId="24082" xr:uid="{00000000-0005-0000-0000-0000425E0000}"/>
    <cellStyle name="RIGs input totals 2 5 4 2 4 3" xfId="24083" xr:uid="{00000000-0005-0000-0000-0000435E0000}"/>
    <cellStyle name="RIGs input totals 2 5 4 2 5" xfId="24084" xr:uid="{00000000-0005-0000-0000-0000445E0000}"/>
    <cellStyle name="RIGs input totals 2 5 4 2 5 2" xfId="24085" xr:uid="{00000000-0005-0000-0000-0000455E0000}"/>
    <cellStyle name="RIGs input totals 2 5 4 2 5 3" xfId="24086" xr:uid="{00000000-0005-0000-0000-0000465E0000}"/>
    <cellStyle name="RIGs input totals 2 5 4 2 6" xfId="24087" xr:uid="{00000000-0005-0000-0000-0000475E0000}"/>
    <cellStyle name="RIGs input totals 2 5 4 2 6 2" xfId="24088" xr:uid="{00000000-0005-0000-0000-0000485E0000}"/>
    <cellStyle name="RIGs input totals 2 5 4 2 6 3" xfId="24089" xr:uid="{00000000-0005-0000-0000-0000495E0000}"/>
    <cellStyle name="RIGs input totals 2 5 4 2 7" xfId="24090" xr:uid="{00000000-0005-0000-0000-00004A5E0000}"/>
    <cellStyle name="RIGs input totals 2 5 4 2 7 2" xfId="24091" xr:uid="{00000000-0005-0000-0000-00004B5E0000}"/>
    <cellStyle name="RIGs input totals 2 5 4 2 7 3" xfId="24092" xr:uid="{00000000-0005-0000-0000-00004C5E0000}"/>
    <cellStyle name="RIGs input totals 2 5 4 2 8" xfId="24093" xr:uid="{00000000-0005-0000-0000-00004D5E0000}"/>
    <cellStyle name="RIGs input totals 2 5 4 2 8 2" xfId="24094" xr:uid="{00000000-0005-0000-0000-00004E5E0000}"/>
    <cellStyle name="RIGs input totals 2 5 4 2 8 3" xfId="24095" xr:uid="{00000000-0005-0000-0000-00004F5E0000}"/>
    <cellStyle name="RIGs input totals 2 5 4 2 9" xfId="24096" xr:uid="{00000000-0005-0000-0000-0000505E0000}"/>
    <cellStyle name="RIGs input totals 2 5 4 2 9 2" xfId="24097" xr:uid="{00000000-0005-0000-0000-0000515E0000}"/>
    <cellStyle name="RIGs input totals 2 5 4 2 9 3" xfId="24098" xr:uid="{00000000-0005-0000-0000-0000525E0000}"/>
    <cellStyle name="RIGs input totals 2 5 4 3" xfId="24099" xr:uid="{00000000-0005-0000-0000-0000535E0000}"/>
    <cellStyle name="RIGs input totals 2 5 4 3 2" xfId="24100" xr:uid="{00000000-0005-0000-0000-0000545E0000}"/>
    <cellStyle name="RIGs input totals 2 5 4 3 3" xfId="24101" xr:uid="{00000000-0005-0000-0000-0000555E0000}"/>
    <cellStyle name="RIGs input totals 2 5 4 4" xfId="24102" xr:uid="{00000000-0005-0000-0000-0000565E0000}"/>
    <cellStyle name="RIGs input totals 2 5 4 4 2" xfId="24103" xr:uid="{00000000-0005-0000-0000-0000575E0000}"/>
    <cellStyle name="RIGs input totals 2 5 4 4 3" xfId="24104" xr:uid="{00000000-0005-0000-0000-0000585E0000}"/>
    <cellStyle name="RIGs input totals 2 5 4 5" xfId="24105" xr:uid="{00000000-0005-0000-0000-0000595E0000}"/>
    <cellStyle name="RIGs input totals 2 5 4 5 2" xfId="24106" xr:uid="{00000000-0005-0000-0000-00005A5E0000}"/>
    <cellStyle name="RIGs input totals 2 5 4 5 3" xfId="24107" xr:uid="{00000000-0005-0000-0000-00005B5E0000}"/>
    <cellStyle name="RIGs input totals 2 5 4 6" xfId="24108" xr:uid="{00000000-0005-0000-0000-00005C5E0000}"/>
    <cellStyle name="RIGs input totals 2 5 4 6 2" xfId="24109" xr:uid="{00000000-0005-0000-0000-00005D5E0000}"/>
    <cellStyle name="RIGs input totals 2 5 4 6 3" xfId="24110" xr:uid="{00000000-0005-0000-0000-00005E5E0000}"/>
    <cellStyle name="RIGs input totals 2 5 4 7" xfId="24111" xr:uid="{00000000-0005-0000-0000-00005F5E0000}"/>
    <cellStyle name="RIGs input totals 2 5 4 7 2" xfId="24112" xr:uid="{00000000-0005-0000-0000-0000605E0000}"/>
    <cellStyle name="RIGs input totals 2 5 4 7 3" xfId="24113" xr:uid="{00000000-0005-0000-0000-0000615E0000}"/>
    <cellStyle name="RIGs input totals 2 5 4 8" xfId="24114" xr:uid="{00000000-0005-0000-0000-0000625E0000}"/>
    <cellStyle name="RIGs input totals 2 5 4 8 2" xfId="24115" xr:uid="{00000000-0005-0000-0000-0000635E0000}"/>
    <cellStyle name="RIGs input totals 2 5 4 8 3" xfId="24116" xr:uid="{00000000-0005-0000-0000-0000645E0000}"/>
    <cellStyle name="RIGs input totals 2 5 4 9" xfId="24117" xr:uid="{00000000-0005-0000-0000-0000655E0000}"/>
    <cellStyle name="RIGs input totals 2 5 4 9 2" xfId="24118" xr:uid="{00000000-0005-0000-0000-0000665E0000}"/>
    <cellStyle name="RIGs input totals 2 5 4 9 3" xfId="24119" xr:uid="{00000000-0005-0000-0000-0000675E0000}"/>
    <cellStyle name="RIGs input totals 2 5 5" xfId="24120" xr:uid="{00000000-0005-0000-0000-0000685E0000}"/>
    <cellStyle name="RIGs input totals 2 5 5 10" xfId="24121" xr:uid="{00000000-0005-0000-0000-0000695E0000}"/>
    <cellStyle name="RIGs input totals 2 5 5 10 2" xfId="24122" xr:uid="{00000000-0005-0000-0000-00006A5E0000}"/>
    <cellStyle name="RIGs input totals 2 5 5 10 3" xfId="24123" xr:uid="{00000000-0005-0000-0000-00006B5E0000}"/>
    <cellStyle name="RIGs input totals 2 5 5 11" xfId="24124" xr:uid="{00000000-0005-0000-0000-00006C5E0000}"/>
    <cellStyle name="RIGs input totals 2 5 5 11 2" xfId="24125" xr:uid="{00000000-0005-0000-0000-00006D5E0000}"/>
    <cellStyle name="RIGs input totals 2 5 5 11 3" xfId="24126" xr:uid="{00000000-0005-0000-0000-00006E5E0000}"/>
    <cellStyle name="RIGs input totals 2 5 5 12" xfId="24127" xr:uid="{00000000-0005-0000-0000-00006F5E0000}"/>
    <cellStyle name="RIGs input totals 2 5 5 12 2" xfId="24128" xr:uid="{00000000-0005-0000-0000-0000705E0000}"/>
    <cellStyle name="RIGs input totals 2 5 5 12 3" xfId="24129" xr:uid="{00000000-0005-0000-0000-0000715E0000}"/>
    <cellStyle name="RIGs input totals 2 5 5 13" xfId="24130" xr:uid="{00000000-0005-0000-0000-0000725E0000}"/>
    <cellStyle name="RIGs input totals 2 5 5 13 2" xfId="24131" xr:uid="{00000000-0005-0000-0000-0000735E0000}"/>
    <cellStyle name="RIGs input totals 2 5 5 13 3" xfId="24132" xr:uid="{00000000-0005-0000-0000-0000745E0000}"/>
    <cellStyle name="RIGs input totals 2 5 5 14" xfId="24133" xr:uid="{00000000-0005-0000-0000-0000755E0000}"/>
    <cellStyle name="RIGs input totals 2 5 5 14 2" xfId="24134" xr:uid="{00000000-0005-0000-0000-0000765E0000}"/>
    <cellStyle name="RIGs input totals 2 5 5 14 3" xfId="24135" xr:uid="{00000000-0005-0000-0000-0000775E0000}"/>
    <cellStyle name="RIGs input totals 2 5 5 15" xfId="24136" xr:uid="{00000000-0005-0000-0000-0000785E0000}"/>
    <cellStyle name="RIGs input totals 2 5 5 2" xfId="24137" xr:uid="{00000000-0005-0000-0000-0000795E0000}"/>
    <cellStyle name="RIGs input totals 2 5 5 2 10" xfId="24138" xr:uid="{00000000-0005-0000-0000-00007A5E0000}"/>
    <cellStyle name="RIGs input totals 2 5 5 2 10 2" xfId="24139" xr:uid="{00000000-0005-0000-0000-00007B5E0000}"/>
    <cellStyle name="RIGs input totals 2 5 5 2 10 3" xfId="24140" xr:uid="{00000000-0005-0000-0000-00007C5E0000}"/>
    <cellStyle name="RIGs input totals 2 5 5 2 11" xfId="24141" xr:uid="{00000000-0005-0000-0000-00007D5E0000}"/>
    <cellStyle name="RIGs input totals 2 5 5 2 11 2" xfId="24142" xr:uid="{00000000-0005-0000-0000-00007E5E0000}"/>
    <cellStyle name="RIGs input totals 2 5 5 2 11 3" xfId="24143" xr:uid="{00000000-0005-0000-0000-00007F5E0000}"/>
    <cellStyle name="RIGs input totals 2 5 5 2 12" xfId="24144" xr:uid="{00000000-0005-0000-0000-0000805E0000}"/>
    <cellStyle name="RIGs input totals 2 5 5 2 12 2" xfId="24145" xr:uid="{00000000-0005-0000-0000-0000815E0000}"/>
    <cellStyle name="RIGs input totals 2 5 5 2 12 3" xfId="24146" xr:uid="{00000000-0005-0000-0000-0000825E0000}"/>
    <cellStyle name="RIGs input totals 2 5 5 2 13" xfId="24147" xr:uid="{00000000-0005-0000-0000-0000835E0000}"/>
    <cellStyle name="RIGs input totals 2 5 5 2 13 2" xfId="24148" xr:uid="{00000000-0005-0000-0000-0000845E0000}"/>
    <cellStyle name="RIGs input totals 2 5 5 2 13 3" xfId="24149" xr:uid="{00000000-0005-0000-0000-0000855E0000}"/>
    <cellStyle name="RIGs input totals 2 5 5 2 14" xfId="24150" xr:uid="{00000000-0005-0000-0000-0000865E0000}"/>
    <cellStyle name="RIGs input totals 2 5 5 2 15" xfId="24151" xr:uid="{00000000-0005-0000-0000-0000875E0000}"/>
    <cellStyle name="RIGs input totals 2 5 5 2 2" xfId="24152" xr:uid="{00000000-0005-0000-0000-0000885E0000}"/>
    <cellStyle name="RIGs input totals 2 5 5 2 2 2" xfId="24153" xr:uid="{00000000-0005-0000-0000-0000895E0000}"/>
    <cellStyle name="RIGs input totals 2 5 5 2 2 3" xfId="24154" xr:uid="{00000000-0005-0000-0000-00008A5E0000}"/>
    <cellStyle name="RIGs input totals 2 5 5 2 3" xfId="24155" xr:uid="{00000000-0005-0000-0000-00008B5E0000}"/>
    <cellStyle name="RIGs input totals 2 5 5 2 3 2" xfId="24156" xr:uid="{00000000-0005-0000-0000-00008C5E0000}"/>
    <cellStyle name="RIGs input totals 2 5 5 2 3 3" xfId="24157" xr:uid="{00000000-0005-0000-0000-00008D5E0000}"/>
    <cellStyle name="RIGs input totals 2 5 5 2 4" xfId="24158" xr:uid="{00000000-0005-0000-0000-00008E5E0000}"/>
    <cellStyle name="RIGs input totals 2 5 5 2 4 2" xfId="24159" xr:uid="{00000000-0005-0000-0000-00008F5E0000}"/>
    <cellStyle name="RIGs input totals 2 5 5 2 4 3" xfId="24160" xr:uid="{00000000-0005-0000-0000-0000905E0000}"/>
    <cellStyle name="RIGs input totals 2 5 5 2 5" xfId="24161" xr:uid="{00000000-0005-0000-0000-0000915E0000}"/>
    <cellStyle name="RIGs input totals 2 5 5 2 5 2" xfId="24162" xr:uid="{00000000-0005-0000-0000-0000925E0000}"/>
    <cellStyle name="RIGs input totals 2 5 5 2 5 3" xfId="24163" xr:uid="{00000000-0005-0000-0000-0000935E0000}"/>
    <cellStyle name="RIGs input totals 2 5 5 2 6" xfId="24164" xr:uid="{00000000-0005-0000-0000-0000945E0000}"/>
    <cellStyle name="RIGs input totals 2 5 5 2 6 2" xfId="24165" xr:uid="{00000000-0005-0000-0000-0000955E0000}"/>
    <cellStyle name="RIGs input totals 2 5 5 2 6 3" xfId="24166" xr:uid="{00000000-0005-0000-0000-0000965E0000}"/>
    <cellStyle name="RIGs input totals 2 5 5 2 7" xfId="24167" xr:uid="{00000000-0005-0000-0000-0000975E0000}"/>
    <cellStyle name="RIGs input totals 2 5 5 2 7 2" xfId="24168" xr:uid="{00000000-0005-0000-0000-0000985E0000}"/>
    <cellStyle name="RIGs input totals 2 5 5 2 7 3" xfId="24169" xr:uid="{00000000-0005-0000-0000-0000995E0000}"/>
    <cellStyle name="RIGs input totals 2 5 5 2 8" xfId="24170" xr:uid="{00000000-0005-0000-0000-00009A5E0000}"/>
    <cellStyle name="RIGs input totals 2 5 5 2 8 2" xfId="24171" xr:uid="{00000000-0005-0000-0000-00009B5E0000}"/>
    <cellStyle name="RIGs input totals 2 5 5 2 8 3" xfId="24172" xr:uid="{00000000-0005-0000-0000-00009C5E0000}"/>
    <cellStyle name="RIGs input totals 2 5 5 2 9" xfId="24173" xr:uid="{00000000-0005-0000-0000-00009D5E0000}"/>
    <cellStyle name="RIGs input totals 2 5 5 2 9 2" xfId="24174" xr:uid="{00000000-0005-0000-0000-00009E5E0000}"/>
    <cellStyle name="RIGs input totals 2 5 5 2 9 3" xfId="24175" xr:uid="{00000000-0005-0000-0000-00009F5E0000}"/>
    <cellStyle name="RIGs input totals 2 5 5 3" xfId="24176" xr:uid="{00000000-0005-0000-0000-0000A05E0000}"/>
    <cellStyle name="RIGs input totals 2 5 5 3 2" xfId="24177" xr:uid="{00000000-0005-0000-0000-0000A15E0000}"/>
    <cellStyle name="RIGs input totals 2 5 5 3 3" xfId="24178" xr:uid="{00000000-0005-0000-0000-0000A25E0000}"/>
    <cellStyle name="RIGs input totals 2 5 5 4" xfId="24179" xr:uid="{00000000-0005-0000-0000-0000A35E0000}"/>
    <cellStyle name="RIGs input totals 2 5 5 4 2" xfId="24180" xr:uid="{00000000-0005-0000-0000-0000A45E0000}"/>
    <cellStyle name="RIGs input totals 2 5 5 4 3" xfId="24181" xr:uid="{00000000-0005-0000-0000-0000A55E0000}"/>
    <cellStyle name="RIGs input totals 2 5 5 5" xfId="24182" xr:uid="{00000000-0005-0000-0000-0000A65E0000}"/>
    <cellStyle name="RIGs input totals 2 5 5 5 2" xfId="24183" xr:uid="{00000000-0005-0000-0000-0000A75E0000}"/>
    <cellStyle name="RIGs input totals 2 5 5 5 3" xfId="24184" xr:uid="{00000000-0005-0000-0000-0000A85E0000}"/>
    <cellStyle name="RIGs input totals 2 5 5 6" xfId="24185" xr:uid="{00000000-0005-0000-0000-0000A95E0000}"/>
    <cellStyle name="RIGs input totals 2 5 5 6 2" xfId="24186" xr:uid="{00000000-0005-0000-0000-0000AA5E0000}"/>
    <cellStyle name="RIGs input totals 2 5 5 6 3" xfId="24187" xr:uid="{00000000-0005-0000-0000-0000AB5E0000}"/>
    <cellStyle name="RIGs input totals 2 5 5 7" xfId="24188" xr:uid="{00000000-0005-0000-0000-0000AC5E0000}"/>
    <cellStyle name="RIGs input totals 2 5 5 7 2" xfId="24189" xr:uid="{00000000-0005-0000-0000-0000AD5E0000}"/>
    <cellStyle name="RIGs input totals 2 5 5 7 3" xfId="24190" xr:uid="{00000000-0005-0000-0000-0000AE5E0000}"/>
    <cellStyle name="RIGs input totals 2 5 5 8" xfId="24191" xr:uid="{00000000-0005-0000-0000-0000AF5E0000}"/>
    <cellStyle name="RIGs input totals 2 5 5 8 2" xfId="24192" xr:uid="{00000000-0005-0000-0000-0000B05E0000}"/>
    <cellStyle name="RIGs input totals 2 5 5 8 3" xfId="24193" xr:uid="{00000000-0005-0000-0000-0000B15E0000}"/>
    <cellStyle name="RIGs input totals 2 5 5 9" xfId="24194" xr:uid="{00000000-0005-0000-0000-0000B25E0000}"/>
    <cellStyle name="RIGs input totals 2 5 5 9 2" xfId="24195" xr:uid="{00000000-0005-0000-0000-0000B35E0000}"/>
    <cellStyle name="RIGs input totals 2 5 5 9 3" xfId="24196" xr:uid="{00000000-0005-0000-0000-0000B45E0000}"/>
    <cellStyle name="RIGs input totals 2 5 6" xfId="24197" xr:uid="{00000000-0005-0000-0000-0000B55E0000}"/>
    <cellStyle name="RIGs input totals 2 5 6 10" xfId="24198" xr:uid="{00000000-0005-0000-0000-0000B65E0000}"/>
    <cellStyle name="RIGs input totals 2 5 6 10 2" xfId="24199" xr:uid="{00000000-0005-0000-0000-0000B75E0000}"/>
    <cellStyle name="RIGs input totals 2 5 6 10 3" xfId="24200" xr:uid="{00000000-0005-0000-0000-0000B85E0000}"/>
    <cellStyle name="RIGs input totals 2 5 6 11" xfId="24201" xr:uid="{00000000-0005-0000-0000-0000B95E0000}"/>
    <cellStyle name="RIGs input totals 2 5 6 11 2" xfId="24202" xr:uid="{00000000-0005-0000-0000-0000BA5E0000}"/>
    <cellStyle name="RIGs input totals 2 5 6 11 3" xfId="24203" xr:uid="{00000000-0005-0000-0000-0000BB5E0000}"/>
    <cellStyle name="RIGs input totals 2 5 6 12" xfId="24204" xr:uid="{00000000-0005-0000-0000-0000BC5E0000}"/>
    <cellStyle name="RIGs input totals 2 5 6 12 2" xfId="24205" xr:uid="{00000000-0005-0000-0000-0000BD5E0000}"/>
    <cellStyle name="RIGs input totals 2 5 6 12 3" xfId="24206" xr:uid="{00000000-0005-0000-0000-0000BE5E0000}"/>
    <cellStyle name="RIGs input totals 2 5 6 13" xfId="24207" xr:uid="{00000000-0005-0000-0000-0000BF5E0000}"/>
    <cellStyle name="RIGs input totals 2 5 6 13 2" xfId="24208" xr:uid="{00000000-0005-0000-0000-0000C05E0000}"/>
    <cellStyle name="RIGs input totals 2 5 6 13 3" xfId="24209" xr:uid="{00000000-0005-0000-0000-0000C15E0000}"/>
    <cellStyle name="RIGs input totals 2 5 6 14" xfId="24210" xr:uid="{00000000-0005-0000-0000-0000C25E0000}"/>
    <cellStyle name="RIGs input totals 2 5 6 15" xfId="24211" xr:uid="{00000000-0005-0000-0000-0000C35E0000}"/>
    <cellStyle name="RIGs input totals 2 5 6 2" xfId="24212" xr:uid="{00000000-0005-0000-0000-0000C45E0000}"/>
    <cellStyle name="RIGs input totals 2 5 6 2 2" xfId="24213" xr:uid="{00000000-0005-0000-0000-0000C55E0000}"/>
    <cellStyle name="RIGs input totals 2 5 6 2 3" xfId="24214" xr:uid="{00000000-0005-0000-0000-0000C65E0000}"/>
    <cellStyle name="RIGs input totals 2 5 6 3" xfId="24215" xr:uid="{00000000-0005-0000-0000-0000C75E0000}"/>
    <cellStyle name="RIGs input totals 2 5 6 3 2" xfId="24216" xr:uid="{00000000-0005-0000-0000-0000C85E0000}"/>
    <cellStyle name="RIGs input totals 2 5 6 3 3" xfId="24217" xr:uid="{00000000-0005-0000-0000-0000C95E0000}"/>
    <cellStyle name="RIGs input totals 2 5 6 4" xfId="24218" xr:uid="{00000000-0005-0000-0000-0000CA5E0000}"/>
    <cellStyle name="RIGs input totals 2 5 6 4 2" xfId="24219" xr:uid="{00000000-0005-0000-0000-0000CB5E0000}"/>
    <cellStyle name="RIGs input totals 2 5 6 4 3" xfId="24220" xr:uid="{00000000-0005-0000-0000-0000CC5E0000}"/>
    <cellStyle name="RIGs input totals 2 5 6 5" xfId="24221" xr:uid="{00000000-0005-0000-0000-0000CD5E0000}"/>
    <cellStyle name="RIGs input totals 2 5 6 5 2" xfId="24222" xr:uid="{00000000-0005-0000-0000-0000CE5E0000}"/>
    <cellStyle name="RIGs input totals 2 5 6 5 3" xfId="24223" xr:uid="{00000000-0005-0000-0000-0000CF5E0000}"/>
    <cellStyle name="RIGs input totals 2 5 6 6" xfId="24224" xr:uid="{00000000-0005-0000-0000-0000D05E0000}"/>
    <cellStyle name="RIGs input totals 2 5 6 6 2" xfId="24225" xr:uid="{00000000-0005-0000-0000-0000D15E0000}"/>
    <cellStyle name="RIGs input totals 2 5 6 6 3" xfId="24226" xr:uid="{00000000-0005-0000-0000-0000D25E0000}"/>
    <cellStyle name="RIGs input totals 2 5 6 7" xfId="24227" xr:uid="{00000000-0005-0000-0000-0000D35E0000}"/>
    <cellStyle name="RIGs input totals 2 5 6 7 2" xfId="24228" xr:uid="{00000000-0005-0000-0000-0000D45E0000}"/>
    <cellStyle name="RIGs input totals 2 5 6 7 3" xfId="24229" xr:uid="{00000000-0005-0000-0000-0000D55E0000}"/>
    <cellStyle name="RIGs input totals 2 5 6 8" xfId="24230" xr:uid="{00000000-0005-0000-0000-0000D65E0000}"/>
    <cellStyle name="RIGs input totals 2 5 6 8 2" xfId="24231" xr:uid="{00000000-0005-0000-0000-0000D75E0000}"/>
    <cellStyle name="RIGs input totals 2 5 6 8 3" xfId="24232" xr:uid="{00000000-0005-0000-0000-0000D85E0000}"/>
    <cellStyle name="RIGs input totals 2 5 6 9" xfId="24233" xr:uid="{00000000-0005-0000-0000-0000D95E0000}"/>
    <cellStyle name="RIGs input totals 2 5 6 9 2" xfId="24234" xr:uid="{00000000-0005-0000-0000-0000DA5E0000}"/>
    <cellStyle name="RIGs input totals 2 5 6 9 3" xfId="24235" xr:uid="{00000000-0005-0000-0000-0000DB5E0000}"/>
    <cellStyle name="RIGs input totals 2 5 7" xfId="24236" xr:uid="{00000000-0005-0000-0000-0000DC5E0000}"/>
    <cellStyle name="RIGs input totals 2 5 7 2" xfId="24237" xr:uid="{00000000-0005-0000-0000-0000DD5E0000}"/>
    <cellStyle name="RIGs input totals 2 5 7 3" xfId="24238" xr:uid="{00000000-0005-0000-0000-0000DE5E0000}"/>
    <cellStyle name="RIGs input totals 2 5 8" xfId="24239" xr:uid="{00000000-0005-0000-0000-0000DF5E0000}"/>
    <cellStyle name="RIGs input totals 2 5 8 2" xfId="24240" xr:uid="{00000000-0005-0000-0000-0000E05E0000}"/>
    <cellStyle name="RIGs input totals 2 5 8 3" xfId="24241" xr:uid="{00000000-0005-0000-0000-0000E15E0000}"/>
    <cellStyle name="RIGs input totals 2 5 9" xfId="24242" xr:uid="{00000000-0005-0000-0000-0000E25E0000}"/>
    <cellStyle name="RIGs input totals 2 5 9 2" xfId="24243" xr:uid="{00000000-0005-0000-0000-0000E35E0000}"/>
    <cellStyle name="RIGs input totals 2 5 9 3" xfId="24244" xr:uid="{00000000-0005-0000-0000-0000E45E0000}"/>
    <cellStyle name="RIGs input totals 2 6" xfId="24245" xr:uid="{00000000-0005-0000-0000-0000E55E0000}"/>
    <cellStyle name="RIGs input totals 2 6 10" xfId="24246" xr:uid="{00000000-0005-0000-0000-0000E65E0000}"/>
    <cellStyle name="RIGs input totals 2 6 10 2" xfId="24247" xr:uid="{00000000-0005-0000-0000-0000E75E0000}"/>
    <cellStyle name="RIGs input totals 2 6 10 3" xfId="24248" xr:uid="{00000000-0005-0000-0000-0000E85E0000}"/>
    <cellStyle name="RIGs input totals 2 6 11" xfId="24249" xr:uid="{00000000-0005-0000-0000-0000E95E0000}"/>
    <cellStyle name="RIGs input totals 2 6 11 2" xfId="24250" xr:uid="{00000000-0005-0000-0000-0000EA5E0000}"/>
    <cellStyle name="RIGs input totals 2 6 11 3" xfId="24251" xr:uid="{00000000-0005-0000-0000-0000EB5E0000}"/>
    <cellStyle name="RIGs input totals 2 6 12" xfId="24252" xr:uid="{00000000-0005-0000-0000-0000EC5E0000}"/>
    <cellStyle name="RIGs input totals 2 6 12 2" xfId="24253" xr:uid="{00000000-0005-0000-0000-0000ED5E0000}"/>
    <cellStyle name="RIGs input totals 2 6 12 3" xfId="24254" xr:uid="{00000000-0005-0000-0000-0000EE5E0000}"/>
    <cellStyle name="RIGs input totals 2 6 13" xfId="24255" xr:uid="{00000000-0005-0000-0000-0000EF5E0000}"/>
    <cellStyle name="RIGs input totals 2 6 13 2" xfId="24256" xr:uid="{00000000-0005-0000-0000-0000F05E0000}"/>
    <cellStyle name="RIGs input totals 2 6 13 3" xfId="24257" xr:uid="{00000000-0005-0000-0000-0000F15E0000}"/>
    <cellStyle name="RIGs input totals 2 6 14" xfId="24258" xr:uid="{00000000-0005-0000-0000-0000F25E0000}"/>
    <cellStyle name="RIGs input totals 2 6 14 2" xfId="24259" xr:uid="{00000000-0005-0000-0000-0000F35E0000}"/>
    <cellStyle name="RIGs input totals 2 6 14 3" xfId="24260" xr:uid="{00000000-0005-0000-0000-0000F45E0000}"/>
    <cellStyle name="RIGs input totals 2 6 15" xfId="24261" xr:uid="{00000000-0005-0000-0000-0000F55E0000}"/>
    <cellStyle name="RIGs input totals 2 6 15 2" xfId="24262" xr:uid="{00000000-0005-0000-0000-0000F65E0000}"/>
    <cellStyle name="RIGs input totals 2 6 15 3" xfId="24263" xr:uid="{00000000-0005-0000-0000-0000F75E0000}"/>
    <cellStyle name="RIGs input totals 2 6 16" xfId="24264" xr:uid="{00000000-0005-0000-0000-0000F85E0000}"/>
    <cellStyle name="RIGs input totals 2 6 2" xfId="24265" xr:uid="{00000000-0005-0000-0000-0000F95E0000}"/>
    <cellStyle name="RIGs input totals 2 6 2 10" xfId="24266" xr:uid="{00000000-0005-0000-0000-0000FA5E0000}"/>
    <cellStyle name="RIGs input totals 2 6 2 10 2" xfId="24267" xr:uid="{00000000-0005-0000-0000-0000FB5E0000}"/>
    <cellStyle name="RIGs input totals 2 6 2 10 3" xfId="24268" xr:uid="{00000000-0005-0000-0000-0000FC5E0000}"/>
    <cellStyle name="RIGs input totals 2 6 2 11" xfId="24269" xr:uid="{00000000-0005-0000-0000-0000FD5E0000}"/>
    <cellStyle name="RIGs input totals 2 6 2 11 2" xfId="24270" xr:uid="{00000000-0005-0000-0000-0000FE5E0000}"/>
    <cellStyle name="RIGs input totals 2 6 2 11 3" xfId="24271" xr:uid="{00000000-0005-0000-0000-0000FF5E0000}"/>
    <cellStyle name="RIGs input totals 2 6 2 12" xfId="24272" xr:uid="{00000000-0005-0000-0000-0000005F0000}"/>
    <cellStyle name="RIGs input totals 2 6 2 12 2" xfId="24273" xr:uid="{00000000-0005-0000-0000-0000015F0000}"/>
    <cellStyle name="RIGs input totals 2 6 2 12 3" xfId="24274" xr:uid="{00000000-0005-0000-0000-0000025F0000}"/>
    <cellStyle name="RIGs input totals 2 6 2 13" xfId="24275" xr:uid="{00000000-0005-0000-0000-0000035F0000}"/>
    <cellStyle name="RIGs input totals 2 6 2 13 2" xfId="24276" xr:uid="{00000000-0005-0000-0000-0000045F0000}"/>
    <cellStyle name="RIGs input totals 2 6 2 13 3" xfId="24277" xr:uid="{00000000-0005-0000-0000-0000055F0000}"/>
    <cellStyle name="RIGs input totals 2 6 2 14" xfId="24278" xr:uid="{00000000-0005-0000-0000-0000065F0000}"/>
    <cellStyle name="RIGs input totals 2 6 2 14 2" xfId="24279" xr:uid="{00000000-0005-0000-0000-0000075F0000}"/>
    <cellStyle name="RIGs input totals 2 6 2 14 3" xfId="24280" xr:uid="{00000000-0005-0000-0000-0000085F0000}"/>
    <cellStyle name="RIGs input totals 2 6 2 15" xfId="24281" xr:uid="{00000000-0005-0000-0000-0000095F0000}"/>
    <cellStyle name="RIGs input totals 2 6 2 2" xfId="24282" xr:uid="{00000000-0005-0000-0000-00000A5F0000}"/>
    <cellStyle name="RIGs input totals 2 6 2 2 10" xfId="24283" xr:uid="{00000000-0005-0000-0000-00000B5F0000}"/>
    <cellStyle name="RIGs input totals 2 6 2 2 10 2" xfId="24284" xr:uid="{00000000-0005-0000-0000-00000C5F0000}"/>
    <cellStyle name="RIGs input totals 2 6 2 2 10 3" xfId="24285" xr:uid="{00000000-0005-0000-0000-00000D5F0000}"/>
    <cellStyle name="RIGs input totals 2 6 2 2 11" xfId="24286" xr:uid="{00000000-0005-0000-0000-00000E5F0000}"/>
    <cellStyle name="RIGs input totals 2 6 2 2 11 2" xfId="24287" xr:uid="{00000000-0005-0000-0000-00000F5F0000}"/>
    <cellStyle name="RIGs input totals 2 6 2 2 11 3" xfId="24288" xr:uid="{00000000-0005-0000-0000-0000105F0000}"/>
    <cellStyle name="RIGs input totals 2 6 2 2 12" xfId="24289" xr:uid="{00000000-0005-0000-0000-0000115F0000}"/>
    <cellStyle name="RIGs input totals 2 6 2 2 12 2" xfId="24290" xr:uid="{00000000-0005-0000-0000-0000125F0000}"/>
    <cellStyle name="RIGs input totals 2 6 2 2 12 3" xfId="24291" xr:uid="{00000000-0005-0000-0000-0000135F0000}"/>
    <cellStyle name="RIGs input totals 2 6 2 2 13" xfId="24292" xr:uid="{00000000-0005-0000-0000-0000145F0000}"/>
    <cellStyle name="RIGs input totals 2 6 2 2 13 2" xfId="24293" xr:uid="{00000000-0005-0000-0000-0000155F0000}"/>
    <cellStyle name="RIGs input totals 2 6 2 2 13 3" xfId="24294" xr:uid="{00000000-0005-0000-0000-0000165F0000}"/>
    <cellStyle name="RIGs input totals 2 6 2 2 14" xfId="24295" xr:uid="{00000000-0005-0000-0000-0000175F0000}"/>
    <cellStyle name="RIGs input totals 2 6 2 2 15" xfId="24296" xr:uid="{00000000-0005-0000-0000-0000185F0000}"/>
    <cellStyle name="RIGs input totals 2 6 2 2 2" xfId="24297" xr:uid="{00000000-0005-0000-0000-0000195F0000}"/>
    <cellStyle name="RIGs input totals 2 6 2 2 2 2" xfId="24298" xr:uid="{00000000-0005-0000-0000-00001A5F0000}"/>
    <cellStyle name="RIGs input totals 2 6 2 2 2 3" xfId="24299" xr:uid="{00000000-0005-0000-0000-00001B5F0000}"/>
    <cellStyle name="RIGs input totals 2 6 2 2 3" xfId="24300" xr:uid="{00000000-0005-0000-0000-00001C5F0000}"/>
    <cellStyle name="RIGs input totals 2 6 2 2 3 2" xfId="24301" xr:uid="{00000000-0005-0000-0000-00001D5F0000}"/>
    <cellStyle name="RIGs input totals 2 6 2 2 3 3" xfId="24302" xr:uid="{00000000-0005-0000-0000-00001E5F0000}"/>
    <cellStyle name="RIGs input totals 2 6 2 2 4" xfId="24303" xr:uid="{00000000-0005-0000-0000-00001F5F0000}"/>
    <cellStyle name="RIGs input totals 2 6 2 2 4 2" xfId="24304" xr:uid="{00000000-0005-0000-0000-0000205F0000}"/>
    <cellStyle name="RIGs input totals 2 6 2 2 4 3" xfId="24305" xr:uid="{00000000-0005-0000-0000-0000215F0000}"/>
    <cellStyle name="RIGs input totals 2 6 2 2 5" xfId="24306" xr:uid="{00000000-0005-0000-0000-0000225F0000}"/>
    <cellStyle name="RIGs input totals 2 6 2 2 5 2" xfId="24307" xr:uid="{00000000-0005-0000-0000-0000235F0000}"/>
    <cellStyle name="RIGs input totals 2 6 2 2 5 3" xfId="24308" xr:uid="{00000000-0005-0000-0000-0000245F0000}"/>
    <cellStyle name="RIGs input totals 2 6 2 2 6" xfId="24309" xr:uid="{00000000-0005-0000-0000-0000255F0000}"/>
    <cellStyle name="RIGs input totals 2 6 2 2 6 2" xfId="24310" xr:uid="{00000000-0005-0000-0000-0000265F0000}"/>
    <cellStyle name="RIGs input totals 2 6 2 2 6 3" xfId="24311" xr:uid="{00000000-0005-0000-0000-0000275F0000}"/>
    <cellStyle name="RIGs input totals 2 6 2 2 7" xfId="24312" xr:uid="{00000000-0005-0000-0000-0000285F0000}"/>
    <cellStyle name="RIGs input totals 2 6 2 2 7 2" xfId="24313" xr:uid="{00000000-0005-0000-0000-0000295F0000}"/>
    <cellStyle name="RIGs input totals 2 6 2 2 7 3" xfId="24314" xr:uid="{00000000-0005-0000-0000-00002A5F0000}"/>
    <cellStyle name="RIGs input totals 2 6 2 2 8" xfId="24315" xr:uid="{00000000-0005-0000-0000-00002B5F0000}"/>
    <cellStyle name="RIGs input totals 2 6 2 2 8 2" xfId="24316" xr:uid="{00000000-0005-0000-0000-00002C5F0000}"/>
    <cellStyle name="RIGs input totals 2 6 2 2 8 3" xfId="24317" xr:uid="{00000000-0005-0000-0000-00002D5F0000}"/>
    <cellStyle name="RIGs input totals 2 6 2 2 9" xfId="24318" xr:uid="{00000000-0005-0000-0000-00002E5F0000}"/>
    <cellStyle name="RIGs input totals 2 6 2 2 9 2" xfId="24319" xr:uid="{00000000-0005-0000-0000-00002F5F0000}"/>
    <cellStyle name="RIGs input totals 2 6 2 2 9 3" xfId="24320" xr:uid="{00000000-0005-0000-0000-0000305F0000}"/>
    <cellStyle name="RIGs input totals 2 6 2 3" xfId="24321" xr:uid="{00000000-0005-0000-0000-0000315F0000}"/>
    <cellStyle name="RIGs input totals 2 6 2 3 2" xfId="24322" xr:uid="{00000000-0005-0000-0000-0000325F0000}"/>
    <cellStyle name="RIGs input totals 2 6 2 3 3" xfId="24323" xr:uid="{00000000-0005-0000-0000-0000335F0000}"/>
    <cellStyle name="RIGs input totals 2 6 2 4" xfId="24324" xr:uid="{00000000-0005-0000-0000-0000345F0000}"/>
    <cellStyle name="RIGs input totals 2 6 2 4 2" xfId="24325" xr:uid="{00000000-0005-0000-0000-0000355F0000}"/>
    <cellStyle name="RIGs input totals 2 6 2 4 3" xfId="24326" xr:uid="{00000000-0005-0000-0000-0000365F0000}"/>
    <cellStyle name="RIGs input totals 2 6 2 5" xfId="24327" xr:uid="{00000000-0005-0000-0000-0000375F0000}"/>
    <cellStyle name="RIGs input totals 2 6 2 5 2" xfId="24328" xr:uid="{00000000-0005-0000-0000-0000385F0000}"/>
    <cellStyle name="RIGs input totals 2 6 2 5 3" xfId="24329" xr:uid="{00000000-0005-0000-0000-0000395F0000}"/>
    <cellStyle name="RIGs input totals 2 6 2 6" xfId="24330" xr:uid="{00000000-0005-0000-0000-00003A5F0000}"/>
    <cellStyle name="RIGs input totals 2 6 2 6 2" xfId="24331" xr:uid="{00000000-0005-0000-0000-00003B5F0000}"/>
    <cellStyle name="RIGs input totals 2 6 2 6 3" xfId="24332" xr:uid="{00000000-0005-0000-0000-00003C5F0000}"/>
    <cellStyle name="RIGs input totals 2 6 2 7" xfId="24333" xr:uid="{00000000-0005-0000-0000-00003D5F0000}"/>
    <cellStyle name="RIGs input totals 2 6 2 7 2" xfId="24334" xr:uid="{00000000-0005-0000-0000-00003E5F0000}"/>
    <cellStyle name="RIGs input totals 2 6 2 7 3" xfId="24335" xr:uid="{00000000-0005-0000-0000-00003F5F0000}"/>
    <cellStyle name="RIGs input totals 2 6 2 8" xfId="24336" xr:uid="{00000000-0005-0000-0000-0000405F0000}"/>
    <cellStyle name="RIGs input totals 2 6 2 8 2" xfId="24337" xr:uid="{00000000-0005-0000-0000-0000415F0000}"/>
    <cellStyle name="RIGs input totals 2 6 2 8 3" xfId="24338" xr:uid="{00000000-0005-0000-0000-0000425F0000}"/>
    <cellStyle name="RIGs input totals 2 6 2 9" xfId="24339" xr:uid="{00000000-0005-0000-0000-0000435F0000}"/>
    <cellStyle name="RIGs input totals 2 6 2 9 2" xfId="24340" xr:uid="{00000000-0005-0000-0000-0000445F0000}"/>
    <cellStyle name="RIGs input totals 2 6 2 9 3" xfId="24341" xr:uid="{00000000-0005-0000-0000-0000455F0000}"/>
    <cellStyle name="RIGs input totals 2 6 3" xfId="24342" xr:uid="{00000000-0005-0000-0000-0000465F0000}"/>
    <cellStyle name="RIGs input totals 2 6 3 10" xfId="24343" xr:uid="{00000000-0005-0000-0000-0000475F0000}"/>
    <cellStyle name="RIGs input totals 2 6 3 10 2" xfId="24344" xr:uid="{00000000-0005-0000-0000-0000485F0000}"/>
    <cellStyle name="RIGs input totals 2 6 3 10 3" xfId="24345" xr:uid="{00000000-0005-0000-0000-0000495F0000}"/>
    <cellStyle name="RIGs input totals 2 6 3 11" xfId="24346" xr:uid="{00000000-0005-0000-0000-00004A5F0000}"/>
    <cellStyle name="RIGs input totals 2 6 3 11 2" xfId="24347" xr:uid="{00000000-0005-0000-0000-00004B5F0000}"/>
    <cellStyle name="RIGs input totals 2 6 3 11 3" xfId="24348" xr:uid="{00000000-0005-0000-0000-00004C5F0000}"/>
    <cellStyle name="RIGs input totals 2 6 3 12" xfId="24349" xr:uid="{00000000-0005-0000-0000-00004D5F0000}"/>
    <cellStyle name="RIGs input totals 2 6 3 12 2" xfId="24350" xr:uid="{00000000-0005-0000-0000-00004E5F0000}"/>
    <cellStyle name="RIGs input totals 2 6 3 12 3" xfId="24351" xr:uid="{00000000-0005-0000-0000-00004F5F0000}"/>
    <cellStyle name="RIGs input totals 2 6 3 13" xfId="24352" xr:uid="{00000000-0005-0000-0000-0000505F0000}"/>
    <cellStyle name="RIGs input totals 2 6 3 13 2" xfId="24353" xr:uid="{00000000-0005-0000-0000-0000515F0000}"/>
    <cellStyle name="RIGs input totals 2 6 3 13 3" xfId="24354" xr:uid="{00000000-0005-0000-0000-0000525F0000}"/>
    <cellStyle name="RIGs input totals 2 6 3 14" xfId="24355" xr:uid="{00000000-0005-0000-0000-0000535F0000}"/>
    <cellStyle name="RIGs input totals 2 6 3 15" xfId="24356" xr:uid="{00000000-0005-0000-0000-0000545F0000}"/>
    <cellStyle name="RIGs input totals 2 6 3 2" xfId="24357" xr:uid="{00000000-0005-0000-0000-0000555F0000}"/>
    <cellStyle name="RIGs input totals 2 6 3 2 2" xfId="24358" xr:uid="{00000000-0005-0000-0000-0000565F0000}"/>
    <cellStyle name="RIGs input totals 2 6 3 2 3" xfId="24359" xr:uid="{00000000-0005-0000-0000-0000575F0000}"/>
    <cellStyle name="RIGs input totals 2 6 3 3" xfId="24360" xr:uid="{00000000-0005-0000-0000-0000585F0000}"/>
    <cellStyle name="RIGs input totals 2 6 3 3 2" xfId="24361" xr:uid="{00000000-0005-0000-0000-0000595F0000}"/>
    <cellStyle name="RIGs input totals 2 6 3 3 3" xfId="24362" xr:uid="{00000000-0005-0000-0000-00005A5F0000}"/>
    <cellStyle name="RIGs input totals 2 6 3 4" xfId="24363" xr:uid="{00000000-0005-0000-0000-00005B5F0000}"/>
    <cellStyle name="RIGs input totals 2 6 3 4 2" xfId="24364" xr:uid="{00000000-0005-0000-0000-00005C5F0000}"/>
    <cellStyle name="RIGs input totals 2 6 3 4 3" xfId="24365" xr:uid="{00000000-0005-0000-0000-00005D5F0000}"/>
    <cellStyle name="RIGs input totals 2 6 3 5" xfId="24366" xr:uid="{00000000-0005-0000-0000-00005E5F0000}"/>
    <cellStyle name="RIGs input totals 2 6 3 5 2" xfId="24367" xr:uid="{00000000-0005-0000-0000-00005F5F0000}"/>
    <cellStyle name="RIGs input totals 2 6 3 5 3" xfId="24368" xr:uid="{00000000-0005-0000-0000-0000605F0000}"/>
    <cellStyle name="RIGs input totals 2 6 3 6" xfId="24369" xr:uid="{00000000-0005-0000-0000-0000615F0000}"/>
    <cellStyle name="RIGs input totals 2 6 3 6 2" xfId="24370" xr:uid="{00000000-0005-0000-0000-0000625F0000}"/>
    <cellStyle name="RIGs input totals 2 6 3 6 3" xfId="24371" xr:uid="{00000000-0005-0000-0000-0000635F0000}"/>
    <cellStyle name="RIGs input totals 2 6 3 7" xfId="24372" xr:uid="{00000000-0005-0000-0000-0000645F0000}"/>
    <cellStyle name="RIGs input totals 2 6 3 7 2" xfId="24373" xr:uid="{00000000-0005-0000-0000-0000655F0000}"/>
    <cellStyle name="RIGs input totals 2 6 3 7 3" xfId="24374" xr:uid="{00000000-0005-0000-0000-0000665F0000}"/>
    <cellStyle name="RIGs input totals 2 6 3 8" xfId="24375" xr:uid="{00000000-0005-0000-0000-0000675F0000}"/>
    <cellStyle name="RIGs input totals 2 6 3 8 2" xfId="24376" xr:uid="{00000000-0005-0000-0000-0000685F0000}"/>
    <cellStyle name="RIGs input totals 2 6 3 8 3" xfId="24377" xr:uid="{00000000-0005-0000-0000-0000695F0000}"/>
    <cellStyle name="RIGs input totals 2 6 3 9" xfId="24378" xr:uid="{00000000-0005-0000-0000-00006A5F0000}"/>
    <cellStyle name="RIGs input totals 2 6 3 9 2" xfId="24379" xr:uid="{00000000-0005-0000-0000-00006B5F0000}"/>
    <cellStyle name="RIGs input totals 2 6 3 9 3" xfId="24380" xr:uid="{00000000-0005-0000-0000-00006C5F0000}"/>
    <cellStyle name="RIGs input totals 2 6 4" xfId="24381" xr:uid="{00000000-0005-0000-0000-00006D5F0000}"/>
    <cellStyle name="RIGs input totals 2 6 4 2" xfId="24382" xr:uid="{00000000-0005-0000-0000-00006E5F0000}"/>
    <cellStyle name="RIGs input totals 2 6 4 3" xfId="24383" xr:uid="{00000000-0005-0000-0000-00006F5F0000}"/>
    <cellStyle name="RIGs input totals 2 6 5" xfId="24384" xr:uid="{00000000-0005-0000-0000-0000705F0000}"/>
    <cellStyle name="RIGs input totals 2 6 5 2" xfId="24385" xr:uid="{00000000-0005-0000-0000-0000715F0000}"/>
    <cellStyle name="RIGs input totals 2 6 5 3" xfId="24386" xr:uid="{00000000-0005-0000-0000-0000725F0000}"/>
    <cellStyle name="RIGs input totals 2 6 6" xfId="24387" xr:uid="{00000000-0005-0000-0000-0000735F0000}"/>
    <cellStyle name="RIGs input totals 2 6 6 2" xfId="24388" xr:uid="{00000000-0005-0000-0000-0000745F0000}"/>
    <cellStyle name="RIGs input totals 2 6 6 3" xfId="24389" xr:uid="{00000000-0005-0000-0000-0000755F0000}"/>
    <cellStyle name="RIGs input totals 2 6 7" xfId="24390" xr:uid="{00000000-0005-0000-0000-0000765F0000}"/>
    <cellStyle name="RIGs input totals 2 6 7 2" xfId="24391" xr:uid="{00000000-0005-0000-0000-0000775F0000}"/>
    <cellStyle name="RIGs input totals 2 6 7 3" xfId="24392" xr:uid="{00000000-0005-0000-0000-0000785F0000}"/>
    <cellStyle name="RIGs input totals 2 6 8" xfId="24393" xr:uid="{00000000-0005-0000-0000-0000795F0000}"/>
    <cellStyle name="RIGs input totals 2 6 8 2" xfId="24394" xr:uid="{00000000-0005-0000-0000-00007A5F0000}"/>
    <cellStyle name="RIGs input totals 2 6 8 3" xfId="24395" xr:uid="{00000000-0005-0000-0000-00007B5F0000}"/>
    <cellStyle name="RIGs input totals 2 6 9" xfId="24396" xr:uid="{00000000-0005-0000-0000-00007C5F0000}"/>
    <cellStyle name="RIGs input totals 2 6 9 2" xfId="24397" xr:uid="{00000000-0005-0000-0000-00007D5F0000}"/>
    <cellStyle name="RIGs input totals 2 6 9 3" xfId="24398" xr:uid="{00000000-0005-0000-0000-00007E5F0000}"/>
    <cellStyle name="RIGs input totals 2 7" xfId="24399" xr:uid="{00000000-0005-0000-0000-00007F5F0000}"/>
    <cellStyle name="RIGs input totals 2 7 10" xfId="24400" xr:uid="{00000000-0005-0000-0000-0000805F0000}"/>
    <cellStyle name="RIGs input totals 2 7 10 2" xfId="24401" xr:uid="{00000000-0005-0000-0000-0000815F0000}"/>
    <cellStyle name="RIGs input totals 2 7 10 3" xfId="24402" xr:uid="{00000000-0005-0000-0000-0000825F0000}"/>
    <cellStyle name="RIGs input totals 2 7 11" xfId="24403" xr:uid="{00000000-0005-0000-0000-0000835F0000}"/>
    <cellStyle name="RIGs input totals 2 7 11 2" xfId="24404" xr:uid="{00000000-0005-0000-0000-0000845F0000}"/>
    <cellStyle name="RIGs input totals 2 7 11 3" xfId="24405" xr:uid="{00000000-0005-0000-0000-0000855F0000}"/>
    <cellStyle name="RIGs input totals 2 7 12" xfId="24406" xr:uid="{00000000-0005-0000-0000-0000865F0000}"/>
    <cellStyle name="RIGs input totals 2 7 12 2" xfId="24407" xr:uid="{00000000-0005-0000-0000-0000875F0000}"/>
    <cellStyle name="RIGs input totals 2 7 12 3" xfId="24408" xr:uid="{00000000-0005-0000-0000-0000885F0000}"/>
    <cellStyle name="RIGs input totals 2 7 13" xfId="24409" xr:uid="{00000000-0005-0000-0000-0000895F0000}"/>
    <cellStyle name="RIGs input totals 2 7 13 2" xfId="24410" xr:uid="{00000000-0005-0000-0000-00008A5F0000}"/>
    <cellStyle name="RIGs input totals 2 7 13 3" xfId="24411" xr:uid="{00000000-0005-0000-0000-00008B5F0000}"/>
    <cellStyle name="RIGs input totals 2 7 14" xfId="24412" xr:uid="{00000000-0005-0000-0000-00008C5F0000}"/>
    <cellStyle name="RIGs input totals 2 7 14 2" xfId="24413" xr:uid="{00000000-0005-0000-0000-00008D5F0000}"/>
    <cellStyle name="RIGs input totals 2 7 14 3" xfId="24414" xr:uid="{00000000-0005-0000-0000-00008E5F0000}"/>
    <cellStyle name="RIGs input totals 2 7 15" xfId="24415" xr:uid="{00000000-0005-0000-0000-00008F5F0000}"/>
    <cellStyle name="RIGs input totals 2 7 2" xfId="24416" xr:uid="{00000000-0005-0000-0000-0000905F0000}"/>
    <cellStyle name="RIGs input totals 2 7 2 10" xfId="24417" xr:uid="{00000000-0005-0000-0000-0000915F0000}"/>
    <cellStyle name="RIGs input totals 2 7 2 10 2" xfId="24418" xr:uid="{00000000-0005-0000-0000-0000925F0000}"/>
    <cellStyle name="RIGs input totals 2 7 2 10 3" xfId="24419" xr:uid="{00000000-0005-0000-0000-0000935F0000}"/>
    <cellStyle name="RIGs input totals 2 7 2 11" xfId="24420" xr:uid="{00000000-0005-0000-0000-0000945F0000}"/>
    <cellStyle name="RIGs input totals 2 7 2 11 2" xfId="24421" xr:uid="{00000000-0005-0000-0000-0000955F0000}"/>
    <cellStyle name="RIGs input totals 2 7 2 11 3" xfId="24422" xr:uid="{00000000-0005-0000-0000-0000965F0000}"/>
    <cellStyle name="RIGs input totals 2 7 2 12" xfId="24423" xr:uid="{00000000-0005-0000-0000-0000975F0000}"/>
    <cellStyle name="RIGs input totals 2 7 2 12 2" xfId="24424" xr:uid="{00000000-0005-0000-0000-0000985F0000}"/>
    <cellStyle name="RIGs input totals 2 7 2 12 3" xfId="24425" xr:uid="{00000000-0005-0000-0000-0000995F0000}"/>
    <cellStyle name="RIGs input totals 2 7 2 13" xfId="24426" xr:uid="{00000000-0005-0000-0000-00009A5F0000}"/>
    <cellStyle name="RIGs input totals 2 7 2 13 2" xfId="24427" xr:uid="{00000000-0005-0000-0000-00009B5F0000}"/>
    <cellStyle name="RIGs input totals 2 7 2 13 3" xfId="24428" xr:uid="{00000000-0005-0000-0000-00009C5F0000}"/>
    <cellStyle name="RIGs input totals 2 7 2 14" xfId="24429" xr:uid="{00000000-0005-0000-0000-00009D5F0000}"/>
    <cellStyle name="RIGs input totals 2 7 2 15" xfId="24430" xr:uid="{00000000-0005-0000-0000-00009E5F0000}"/>
    <cellStyle name="RIGs input totals 2 7 2 2" xfId="24431" xr:uid="{00000000-0005-0000-0000-00009F5F0000}"/>
    <cellStyle name="RIGs input totals 2 7 2 2 2" xfId="24432" xr:uid="{00000000-0005-0000-0000-0000A05F0000}"/>
    <cellStyle name="RIGs input totals 2 7 2 2 3" xfId="24433" xr:uid="{00000000-0005-0000-0000-0000A15F0000}"/>
    <cellStyle name="RIGs input totals 2 7 2 3" xfId="24434" xr:uid="{00000000-0005-0000-0000-0000A25F0000}"/>
    <cellStyle name="RIGs input totals 2 7 2 3 2" xfId="24435" xr:uid="{00000000-0005-0000-0000-0000A35F0000}"/>
    <cellStyle name="RIGs input totals 2 7 2 3 3" xfId="24436" xr:uid="{00000000-0005-0000-0000-0000A45F0000}"/>
    <cellStyle name="RIGs input totals 2 7 2 4" xfId="24437" xr:uid="{00000000-0005-0000-0000-0000A55F0000}"/>
    <cellStyle name="RIGs input totals 2 7 2 4 2" xfId="24438" xr:uid="{00000000-0005-0000-0000-0000A65F0000}"/>
    <cellStyle name="RIGs input totals 2 7 2 4 3" xfId="24439" xr:uid="{00000000-0005-0000-0000-0000A75F0000}"/>
    <cellStyle name="RIGs input totals 2 7 2 5" xfId="24440" xr:uid="{00000000-0005-0000-0000-0000A85F0000}"/>
    <cellStyle name="RIGs input totals 2 7 2 5 2" xfId="24441" xr:uid="{00000000-0005-0000-0000-0000A95F0000}"/>
    <cellStyle name="RIGs input totals 2 7 2 5 3" xfId="24442" xr:uid="{00000000-0005-0000-0000-0000AA5F0000}"/>
    <cellStyle name="RIGs input totals 2 7 2 6" xfId="24443" xr:uid="{00000000-0005-0000-0000-0000AB5F0000}"/>
    <cellStyle name="RIGs input totals 2 7 2 6 2" xfId="24444" xr:uid="{00000000-0005-0000-0000-0000AC5F0000}"/>
    <cellStyle name="RIGs input totals 2 7 2 6 3" xfId="24445" xr:uid="{00000000-0005-0000-0000-0000AD5F0000}"/>
    <cellStyle name="RIGs input totals 2 7 2 7" xfId="24446" xr:uid="{00000000-0005-0000-0000-0000AE5F0000}"/>
    <cellStyle name="RIGs input totals 2 7 2 7 2" xfId="24447" xr:uid="{00000000-0005-0000-0000-0000AF5F0000}"/>
    <cellStyle name="RIGs input totals 2 7 2 7 3" xfId="24448" xr:uid="{00000000-0005-0000-0000-0000B05F0000}"/>
    <cellStyle name="RIGs input totals 2 7 2 8" xfId="24449" xr:uid="{00000000-0005-0000-0000-0000B15F0000}"/>
    <cellStyle name="RIGs input totals 2 7 2 8 2" xfId="24450" xr:uid="{00000000-0005-0000-0000-0000B25F0000}"/>
    <cellStyle name="RIGs input totals 2 7 2 8 3" xfId="24451" xr:uid="{00000000-0005-0000-0000-0000B35F0000}"/>
    <cellStyle name="RIGs input totals 2 7 2 9" xfId="24452" xr:uid="{00000000-0005-0000-0000-0000B45F0000}"/>
    <cellStyle name="RIGs input totals 2 7 2 9 2" xfId="24453" xr:uid="{00000000-0005-0000-0000-0000B55F0000}"/>
    <cellStyle name="RIGs input totals 2 7 2 9 3" xfId="24454" xr:uid="{00000000-0005-0000-0000-0000B65F0000}"/>
    <cellStyle name="RIGs input totals 2 7 3" xfId="24455" xr:uid="{00000000-0005-0000-0000-0000B75F0000}"/>
    <cellStyle name="RIGs input totals 2 7 3 2" xfId="24456" xr:uid="{00000000-0005-0000-0000-0000B85F0000}"/>
    <cellStyle name="RIGs input totals 2 7 3 3" xfId="24457" xr:uid="{00000000-0005-0000-0000-0000B95F0000}"/>
    <cellStyle name="RIGs input totals 2 7 4" xfId="24458" xr:uid="{00000000-0005-0000-0000-0000BA5F0000}"/>
    <cellStyle name="RIGs input totals 2 7 4 2" xfId="24459" xr:uid="{00000000-0005-0000-0000-0000BB5F0000}"/>
    <cellStyle name="RIGs input totals 2 7 4 3" xfId="24460" xr:uid="{00000000-0005-0000-0000-0000BC5F0000}"/>
    <cellStyle name="RIGs input totals 2 7 5" xfId="24461" xr:uid="{00000000-0005-0000-0000-0000BD5F0000}"/>
    <cellStyle name="RIGs input totals 2 7 5 2" xfId="24462" xr:uid="{00000000-0005-0000-0000-0000BE5F0000}"/>
    <cellStyle name="RIGs input totals 2 7 5 3" xfId="24463" xr:uid="{00000000-0005-0000-0000-0000BF5F0000}"/>
    <cellStyle name="RIGs input totals 2 7 6" xfId="24464" xr:uid="{00000000-0005-0000-0000-0000C05F0000}"/>
    <cellStyle name="RIGs input totals 2 7 6 2" xfId="24465" xr:uid="{00000000-0005-0000-0000-0000C15F0000}"/>
    <cellStyle name="RIGs input totals 2 7 6 3" xfId="24466" xr:uid="{00000000-0005-0000-0000-0000C25F0000}"/>
    <cellStyle name="RIGs input totals 2 7 7" xfId="24467" xr:uid="{00000000-0005-0000-0000-0000C35F0000}"/>
    <cellStyle name="RIGs input totals 2 7 7 2" xfId="24468" xr:uid="{00000000-0005-0000-0000-0000C45F0000}"/>
    <cellStyle name="RIGs input totals 2 7 7 3" xfId="24469" xr:uid="{00000000-0005-0000-0000-0000C55F0000}"/>
    <cellStyle name="RIGs input totals 2 7 8" xfId="24470" xr:uid="{00000000-0005-0000-0000-0000C65F0000}"/>
    <cellStyle name="RIGs input totals 2 7 8 2" xfId="24471" xr:uid="{00000000-0005-0000-0000-0000C75F0000}"/>
    <cellStyle name="RIGs input totals 2 7 8 3" xfId="24472" xr:uid="{00000000-0005-0000-0000-0000C85F0000}"/>
    <cellStyle name="RIGs input totals 2 7 9" xfId="24473" xr:uid="{00000000-0005-0000-0000-0000C95F0000}"/>
    <cellStyle name="RIGs input totals 2 7 9 2" xfId="24474" xr:uid="{00000000-0005-0000-0000-0000CA5F0000}"/>
    <cellStyle name="RIGs input totals 2 7 9 3" xfId="24475" xr:uid="{00000000-0005-0000-0000-0000CB5F0000}"/>
    <cellStyle name="RIGs input totals 2 8" xfId="24476" xr:uid="{00000000-0005-0000-0000-0000CC5F0000}"/>
    <cellStyle name="RIGs input totals 2 8 10" xfId="24477" xr:uid="{00000000-0005-0000-0000-0000CD5F0000}"/>
    <cellStyle name="RIGs input totals 2 8 10 2" xfId="24478" xr:uid="{00000000-0005-0000-0000-0000CE5F0000}"/>
    <cellStyle name="RIGs input totals 2 8 10 3" xfId="24479" xr:uid="{00000000-0005-0000-0000-0000CF5F0000}"/>
    <cellStyle name="RIGs input totals 2 8 11" xfId="24480" xr:uid="{00000000-0005-0000-0000-0000D05F0000}"/>
    <cellStyle name="RIGs input totals 2 8 11 2" xfId="24481" xr:uid="{00000000-0005-0000-0000-0000D15F0000}"/>
    <cellStyle name="RIGs input totals 2 8 11 3" xfId="24482" xr:uid="{00000000-0005-0000-0000-0000D25F0000}"/>
    <cellStyle name="RIGs input totals 2 8 12" xfId="24483" xr:uid="{00000000-0005-0000-0000-0000D35F0000}"/>
    <cellStyle name="RIGs input totals 2 8 12 2" xfId="24484" xr:uid="{00000000-0005-0000-0000-0000D45F0000}"/>
    <cellStyle name="RIGs input totals 2 8 12 3" xfId="24485" xr:uid="{00000000-0005-0000-0000-0000D55F0000}"/>
    <cellStyle name="RIGs input totals 2 8 13" xfId="24486" xr:uid="{00000000-0005-0000-0000-0000D65F0000}"/>
    <cellStyle name="RIGs input totals 2 8 13 2" xfId="24487" xr:uid="{00000000-0005-0000-0000-0000D75F0000}"/>
    <cellStyle name="RIGs input totals 2 8 13 3" xfId="24488" xr:uid="{00000000-0005-0000-0000-0000D85F0000}"/>
    <cellStyle name="RIGs input totals 2 8 14" xfId="24489" xr:uid="{00000000-0005-0000-0000-0000D95F0000}"/>
    <cellStyle name="RIGs input totals 2 8 14 2" xfId="24490" xr:uid="{00000000-0005-0000-0000-0000DA5F0000}"/>
    <cellStyle name="RIGs input totals 2 8 14 3" xfId="24491" xr:uid="{00000000-0005-0000-0000-0000DB5F0000}"/>
    <cellStyle name="RIGs input totals 2 8 15" xfId="24492" xr:uid="{00000000-0005-0000-0000-0000DC5F0000}"/>
    <cellStyle name="RIGs input totals 2 8 2" xfId="24493" xr:uid="{00000000-0005-0000-0000-0000DD5F0000}"/>
    <cellStyle name="RIGs input totals 2 8 2 10" xfId="24494" xr:uid="{00000000-0005-0000-0000-0000DE5F0000}"/>
    <cellStyle name="RIGs input totals 2 8 2 10 2" xfId="24495" xr:uid="{00000000-0005-0000-0000-0000DF5F0000}"/>
    <cellStyle name="RIGs input totals 2 8 2 10 3" xfId="24496" xr:uid="{00000000-0005-0000-0000-0000E05F0000}"/>
    <cellStyle name="RIGs input totals 2 8 2 11" xfId="24497" xr:uid="{00000000-0005-0000-0000-0000E15F0000}"/>
    <cellStyle name="RIGs input totals 2 8 2 11 2" xfId="24498" xr:uid="{00000000-0005-0000-0000-0000E25F0000}"/>
    <cellStyle name="RIGs input totals 2 8 2 11 3" xfId="24499" xr:uid="{00000000-0005-0000-0000-0000E35F0000}"/>
    <cellStyle name="RIGs input totals 2 8 2 12" xfId="24500" xr:uid="{00000000-0005-0000-0000-0000E45F0000}"/>
    <cellStyle name="RIGs input totals 2 8 2 12 2" xfId="24501" xr:uid="{00000000-0005-0000-0000-0000E55F0000}"/>
    <cellStyle name="RIGs input totals 2 8 2 12 3" xfId="24502" xr:uid="{00000000-0005-0000-0000-0000E65F0000}"/>
    <cellStyle name="RIGs input totals 2 8 2 13" xfId="24503" xr:uid="{00000000-0005-0000-0000-0000E75F0000}"/>
    <cellStyle name="RIGs input totals 2 8 2 13 2" xfId="24504" xr:uid="{00000000-0005-0000-0000-0000E85F0000}"/>
    <cellStyle name="RIGs input totals 2 8 2 13 3" xfId="24505" xr:uid="{00000000-0005-0000-0000-0000E95F0000}"/>
    <cellStyle name="RIGs input totals 2 8 2 14" xfId="24506" xr:uid="{00000000-0005-0000-0000-0000EA5F0000}"/>
    <cellStyle name="RIGs input totals 2 8 2 15" xfId="24507" xr:uid="{00000000-0005-0000-0000-0000EB5F0000}"/>
    <cellStyle name="RIGs input totals 2 8 2 2" xfId="24508" xr:uid="{00000000-0005-0000-0000-0000EC5F0000}"/>
    <cellStyle name="RIGs input totals 2 8 2 2 2" xfId="24509" xr:uid="{00000000-0005-0000-0000-0000ED5F0000}"/>
    <cellStyle name="RIGs input totals 2 8 2 2 3" xfId="24510" xr:uid="{00000000-0005-0000-0000-0000EE5F0000}"/>
    <cellStyle name="RIGs input totals 2 8 2 3" xfId="24511" xr:uid="{00000000-0005-0000-0000-0000EF5F0000}"/>
    <cellStyle name="RIGs input totals 2 8 2 3 2" xfId="24512" xr:uid="{00000000-0005-0000-0000-0000F05F0000}"/>
    <cellStyle name="RIGs input totals 2 8 2 3 3" xfId="24513" xr:uid="{00000000-0005-0000-0000-0000F15F0000}"/>
    <cellStyle name="RIGs input totals 2 8 2 4" xfId="24514" xr:uid="{00000000-0005-0000-0000-0000F25F0000}"/>
    <cellStyle name="RIGs input totals 2 8 2 4 2" xfId="24515" xr:uid="{00000000-0005-0000-0000-0000F35F0000}"/>
    <cellStyle name="RIGs input totals 2 8 2 4 3" xfId="24516" xr:uid="{00000000-0005-0000-0000-0000F45F0000}"/>
    <cellStyle name="RIGs input totals 2 8 2 5" xfId="24517" xr:uid="{00000000-0005-0000-0000-0000F55F0000}"/>
    <cellStyle name="RIGs input totals 2 8 2 5 2" xfId="24518" xr:uid="{00000000-0005-0000-0000-0000F65F0000}"/>
    <cellStyle name="RIGs input totals 2 8 2 5 3" xfId="24519" xr:uid="{00000000-0005-0000-0000-0000F75F0000}"/>
    <cellStyle name="RIGs input totals 2 8 2 6" xfId="24520" xr:uid="{00000000-0005-0000-0000-0000F85F0000}"/>
    <cellStyle name="RIGs input totals 2 8 2 6 2" xfId="24521" xr:uid="{00000000-0005-0000-0000-0000F95F0000}"/>
    <cellStyle name="RIGs input totals 2 8 2 6 3" xfId="24522" xr:uid="{00000000-0005-0000-0000-0000FA5F0000}"/>
    <cellStyle name="RIGs input totals 2 8 2 7" xfId="24523" xr:uid="{00000000-0005-0000-0000-0000FB5F0000}"/>
    <cellStyle name="RIGs input totals 2 8 2 7 2" xfId="24524" xr:uid="{00000000-0005-0000-0000-0000FC5F0000}"/>
    <cellStyle name="RIGs input totals 2 8 2 7 3" xfId="24525" xr:uid="{00000000-0005-0000-0000-0000FD5F0000}"/>
    <cellStyle name="RIGs input totals 2 8 2 8" xfId="24526" xr:uid="{00000000-0005-0000-0000-0000FE5F0000}"/>
    <cellStyle name="RIGs input totals 2 8 2 8 2" xfId="24527" xr:uid="{00000000-0005-0000-0000-0000FF5F0000}"/>
    <cellStyle name="RIGs input totals 2 8 2 8 3" xfId="24528" xr:uid="{00000000-0005-0000-0000-000000600000}"/>
    <cellStyle name="RIGs input totals 2 8 2 9" xfId="24529" xr:uid="{00000000-0005-0000-0000-000001600000}"/>
    <cellStyle name="RIGs input totals 2 8 2 9 2" xfId="24530" xr:uid="{00000000-0005-0000-0000-000002600000}"/>
    <cellStyle name="RIGs input totals 2 8 2 9 3" xfId="24531" xr:uid="{00000000-0005-0000-0000-000003600000}"/>
    <cellStyle name="RIGs input totals 2 8 3" xfId="24532" xr:uid="{00000000-0005-0000-0000-000004600000}"/>
    <cellStyle name="RIGs input totals 2 8 3 2" xfId="24533" xr:uid="{00000000-0005-0000-0000-000005600000}"/>
    <cellStyle name="RIGs input totals 2 8 3 3" xfId="24534" xr:uid="{00000000-0005-0000-0000-000006600000}"/>
    <cellStyle name="RIGs input totals 2 8 4" xfId="24535" xr:uid="{00000000-0005-0000-0000-000007600000}"/>
    <cellStyle name="RIGs input totals 2 8 4 2" xfId="24536" xr:uid="{00000000-0005-0000-0000-000008600000}"/>
    <cellStyle name="RIGs input totals 2 8 4 3" xfId="24537" xr:uid="{00000000-0005-0000-0000-000009600000}"/>
    <cellStyle name="RIGs input totals 2 8 5" xfId="24538" xr:uid="{00000000-0005-0000-0000-00000A600000}"/>
    <cellStyle name="RIGs input totals 2 8 5 2" xfId="24539" xr:uid="{00000000-0005-0000-0000-00000B600000}"/>
    <cellStyle name="RIGs input totals 2 8 5 3" xfId="24540" xr:uid="{00000000-0005-0000-0000-00000C600000}"/>
    <cellStyle name="RIGs input totals 2 8 6" xfId="24541" xr:uid="{00000000-0005-0000-0000-00000D600000}"/>
    <cellStyle name="RIGs input totals 2 8 6 2" xfId="24542" xr:uid="{00000000-0005-0000-0000-00000E600000}"/>
    <cellStyle name="RIGs input totals 2 8 6 3" xfId="24543" xr:uid="{00000000-0005-0000-0000-00000F600000}"/>
    <cellStyle name="RIGs input totals 2 8 7" xfId="24544" xr:uid="{00000000-0005-0000-0000-000010600000}"/>
    <cellStyle name="RIGs input totals 2 8 7 2" xfId="24545" xr:uid="{00000000-0005-0000-0000-000011600000}"/>
    <cellStyle name="RIGs input totals 2 8 7 3" xfId="24546" xr:uid="{00000000-0005-0000-0000-000012600000}"/>
    <cellStyle name="RIGs input totals 2 8 8" xfId="24547" xr:uid="{00000000-0005-0000-0000-000013600000}"/>
    <cellStyle name="RIGs input totals 2 8 8 2" xfId="24548" xr:uid="{00000000-0005-0000-0000-000014600000}"/>
    <cellStyle name="RIGs input totals 2 8 8 3" xfId="24549" xr:uid="{00000000-0005-0000-0000-000015600000}"/>
    <cellStyle name="RIGs input totals 2 8 9" xfId="24550" xr:uid="{00000000-0005-0000-0000-000016600000}"/>
    <cellStyle name="RIGs input totals 2 8 9 2" xfId="24551" xr:uid="{00000000-0005-0000-0000-000017600000}"/>
    <cellStyle name="RIGs input totals 2 8 9 3" xfId="24552" xr:uid="{00000000-0005-0000-0000-000018600000}"/>
    <cellStyle name="RIGs input totals 2 9" xfId="24553" xr:uid="{00000000-0005-0000-0000-000019600000}"/>
    <cellStyle name="RIGs input totals 2 9 10" xfId="24554" xr:uid="{00000000-0005-0000-0000-00001A600000}"/>
    <cellStyle name="RIGs input totals 2 9 10 2" xfId="24555" xr:uid="{00000000-0005-0000-0000-00001B600000}"/>
    <cellStyle name="RIGs input totals 2 9 10 3" xfId="24556" xr:uid="{00000000-0005-0000-0000-00001C600000}"/>
    <cellStyle name="RIGs input totals 2 9 11" xfId="24557" xr:uid="{00000000-0005-0000-0000-00001D600000}"/>
    <cellStyle name="RIGs input totals 2 9 11 2" xfId="24558" xr:uid="{00000000-0005-0000-0000-00001E600000}"/>
    <cellStyle name="RIGs input totals 2 9 11 3" xfId="24559" xr:uid="{00000000-0005-0000-0000-00001F600000}"/>
    <cellStyle name="RIGs input totals 2 9 12" xfId="24560" xr:uid="{00000000-0005-0000-0000-000020600000}"/>
    <cellStyle name="RIGs input totals 2 9 12 2" xfId="24561" xr:uid="{00000000-0005-0000-0000-000021600000}"/>
    <cellStyle name="RIGs input totals 2 9 12 3" xfId="24562" xr:uid="{00000000-0005-0000-0000-000022600000}"/>
    <cellStyle name="RIGs input totals 2 9 13" xfId="24563" xr:uid="{00000000-0005-0000-0000-000023600000}"/>
    <cellStyle name="RIGs input totals 2 9 13 2" xfId="24564" xr:uid="{00000000-0005-0000-0000-000024600000}"/>
    <cellStyle name="RIGs input totals 2 9 13 3" xfId="24565" xr:uid="{00000000-0005-0000-0000-000025600000}"/>
    <cellStyle name="RIGs input totals 2 9 14" xfId="24566" xr:uid="{00000000-0005-0000-0000-000026600000}"/>
    <cellStyle name="RIGs input totals 2 9 14 2" xfId="24567" xr:uid="{00000000-0005-0000-0000-000027600000}"/>
    <cellStyle name="RIGs input totals 2 9 14 3" xfId="24568" xr:uid="{00000000-0005-0000-0000-000028600000}"/>
    <cellStyle name="RIGs input totals 2 9 15" xfId="24569" xr:uid="{00000000-0005-0000-0000-000029600000}"/>
    <cellStyle name="RIGs input totals 2 9 2" xfId="24570" xr:uid="{00000000-0005-0000-0000-00002A600000}"/>
    <cellStyle name="RIGs input totals 2 9 2 10" xfId="24571" xr:uid="{00000000-0005-0000-0000-00002B600000}"/>
    <cellStyle name="RIGs input totals 2 9 2 10 2" xfId="24572" xr:uid="{00000000-0005-0000-0000-00002C600000}"/>
    <cellStyle name="RIGs input totals 2 9 2 10 3" xfId="24573" xr:uid="{00000000-0005-0000-0000-00002D600000}"/>
    <cellStyle name="RIGs input totals 2 9 2 11" xfId="24574" xr:uid="{00000000-0005-0000-0000-00002E600000}"/>
    <cellStyle name="RIGs input totals 2 9 2 11 2" xfId="24575" xr:uid="{00000000-0005-0000-0000-00002F600000}"/>
    <cellStyle name="RIGs input totals 2 9 2 11 3" xfId="24576" xr:uid="{00000000-0005-0000-0000-000030600000}"/>
    <cellStyle name="RIGs input totals 2 9 2 12" xfId="24577" xr:uid="{00000000-0005-0000-0000-000031600000}"/>
    <cellStyle name="RIGs input totals 2 9 2 12 2" xfId="24578" xr:uid="{00000000-0005-0000-0000-000032600000}"/>
    <cellStyle name="RIGs input totals 2 9 2 12 3" xfId="24579" xr:uid="{00000000-0005-0000-0000-000033600000}"/>
    <cellStyle name="RIGs input totals 2 9 2 13" xfId="24580" xr:uid="{00000000-0005-0000-0000-000034600000}"/>
    <cellStyle name="RIGs input totals 2 9 2 13 2" xfId="24581" xr:uid="{00000000-0005-0000-0000-000035600000}"/>
    <cellStyle name="RIGs input totals 2 9 2 13 3" xfId="24582" xr:uid="{00000000-0005-0000-0000-000036600000}"/>
    <cellStyle name="RIGs input totals 2 9 2 14" xfId="24583" xr:uid="{00000000-0005-0000-0000-000037600000}"/>
    <cellStyle name="RIGs input totals 2 9 2 15" xfId="24584" xr:uid="{00000000-0005-0000-0000-000038600000}"/>
    <cellStyle name="RIGs input totals 2 9 2 2" xfId="24585" xr:uid="{00000000-0005-0000-0000-000039600000}"/>
    <cellStyle name="RIGs input totals 2 9 2 2 2" xfId="24586" xr:uid="{00000000-0005-0000-0000-00003A600000}"/>
    <cellStyle name="RIGs input totals 2 9 2 2 3" xfId="24587" xr:uid="{00000000-0005-0000-0000-00003B600000}"/>
    <cellStyle name="RIGs input totals 2 9 2 3" xfId="24588" xr:uid="{00000000-0005-0000-0000-00003C600000}"/>
    <cellStyle name="RIGs input totals 2 9 2 3 2" xfId="24589" xr:uid="{00000000-0005-0000-0000-00003D600000}"/>
    <cellStyle name="RIGs input totals 2 9 2 3 3" xfId="24590" xr:uid="{00000000-0005-0000-0000-00003E600000}"/>
    <cellStyle name="RIGs input totals 2 9 2 4" xfId="24591" xr:uid="{00000000-0005-0000-0000-00003F600000}"/>
    <cellStyle name="RIGs input totals 2 9 2 4 2" xfId="24592" xr:uid="{00000000-0005-0000-0000-000040600000}"/>
    <cellStyle name="RIGs input totals 2 9 2 4 3" xfId="24593" xr:uid="{00000000-0005-0000-0000-000041600000}"/>
    <cellStyle name="RIGs input totals 2 9 2 5" xfId="24594" xr:uid="{00000000-0005-0000-0000-000042600000}"/>
    <cellStyle name="RIGs input totals 2 9 2 5 2" xfId="24595" xr:uid="{00000000-0005-0000-0000-000043600000}"/>
    <cellStyle name="RIGs input totals 2 9 2 5 3" xfId="24596" xr:uid="{00000000-0005-0000-0000-000044600000}"/>
    <cellStyle name="RIGs input totals 2 9 2 6" xfId="24597" xr:uid="{00000000-0005-0000-0000-000045600000}"/>
    <cellStyle name="RIGs input totals 2 9 2 6 2" xfId="24598" xr:uid="{00000000-0005-0000-0000-000046600000}"/>
    <cellStyle name="RIGs input totals 2 9 2 6 3" xfId="24599" xr:uid="{00000000-0005-0000-0000-000047600000}"/>
    <cellStyle name="RIGs input totals 2 9 2 7" xfId="24600" xr:uid="{00000000-0005-0000-0000-000048600000}"/>
    <cellStyle name="RIGs input totals 2 9 2 7 2" xfId="24601" xr:uid="{00000000-0005-0000-0000-000049600000}"/>
    <cellStyle name="RIGs input totals 2 9 2 7 3" xfId="24602" xr:uid="{00000000-0005-0000-0000-00004A600000}"/>
    <cellStyle name="RIGs input totals 2 9 2 8" xfId="24603" xr:uid="{00000000-0005-0000-0000-00004B600000}"/>
    <cellStyle name="RIGs input totals 2 9 2 8 2" xfId="24604" xr:uid="{00000000-0005-0000-0000-00004C600000}"/>
    <cellStyle name="RIGs input totals 2 9 2 8 3" xfId="24605" xr:uid="{00000000-0005-0000-0000-00004D600000}"/>
    <cellStyle name="RIGs input totals 2 9 2 9" xfId="24606" xr:uid="{00000000-0005-0000-0000-00004E600000}"/>
    <cellStyle name="RIGs input totals 2 9 2 9 2" xfId="24607" xr:uid="{00000000-0005-0000-0000-00004F600000}"/>
    <cellStyle name="RIGs input totals 2 9 2 9 3" xfId="24608" xr:uid="{00000000-0005-0000-0000-000050600000}"/>
    <cellStyle name="RIGs input totals 2 9 3" xfId="24609" xr:uid="{00000000-0005-0000-0000-000051600000}"/>
    <cellStyle name="RIGs input totals 2 9 3 2" xfId="24610" xr:uid="{00000000-0005-0000-0000-000052600000}"/>
    <cellStyle name="RIGs input totals 2 9 3 3" xfId="24611" xr:uid="{00000000-0005-0000-0000-000053600000}"/>
    <cellStyle name="RIGs input totals 2 9 4" xfId="24612" xr:uid="{00000000-0005-0000-0000-000054600000}"/>
    <cellStyle name="RIGs input totals 2 9 4 2" xfId="24613" xr:uid="{00000000-0005-0000-0000-000055600000}"/>
    <cellStyle name="RIGs input totals 2 9 4 3" xfId="24614" xr:uid="{00000000-0005-0000-0000-000056600000}"/>
    <cellStyle name="RIGs input totals 2 9 5" xfId="24615" xr:uid="{00000000-0005-0000-0000-000057600000}"/>
    <cellStyle name="RIGs input totals 2 9 5 2" xfId="24616" xr:uid="{00000000-0005-0000-0000-000058600000}"/>
    <cellStyle name="RIGs input totals 2 9 5 3" xfId="24617" xr:uid="{00000000-0005-0000-0000-000059600000}"/>
    <cellStyle name="RIGs input totals 2 9 6" xfId="24618" xr:uid="{00000000-0005-0000-0000-00005A600000}"/>
    <cellStyle name="RIGs input totals 2 9 6 2" xfId="24619" xr:uid="{00000000-0005-0000-0000-00005B600000}"/>
    <cellStyle name="RIGs input totals 2 9 6 3" xfId="24620" xr:uid="{00000000-0005-0000-0000-00005C600000}"/>
    <cellStyle name="RIGs input totals 2 9 7" xfId="24621" xr:uid="{00000000-0005-0000-0000-00005D600000}"/>
    <cellStyle name="RIGs input totals 2 9 7 2" xfId="24622" xr:uid="{00000000-0005-0000-0000-00005E600000}"/>
    <cellStyle name="RIGs input totals 2 9 7 3" xfId="24623" xr:uid="{00000000-0005-0000-0000-00005F600000}"/>
    <cellStyle name="RIGs input totals 2 9 8" xfId="24624" xr:uid="{00000000-0005-0000-0000-000060600000}"/>
    <cellStyle name="RIGs input totals 2 9 8 2" xfId="24625" xr:uid="{00000000-0005-0000-0000-000061600000}"/>
    <cellStyle name="RIGs input totals 2 9 8 3" xfId="24626" xr:uid="{00000000-0005-0000-0000-000062600000}"/>
    <cellStyle name="RIGs input totals 2 9 9" xfId="24627" xr:uid="{00000000-0005-0000-0000-000063600000}"/>
    <cellStyle name="RIGs input totals 2 9 9 2" xfId="24628" xr:uid="{00000000-0005-0000-0000-000064600000}"/>
    <cellStyle name="RIGs input totals 2 9 9 3" xfId="24629" xr:uid="{00000000-0005-0000-0000-000065600000}"/>
    <cellStyle name="RIGs input totals 2_1.3s Accounting C Costs Scots" xfId="24630" xr:uid="{00000000-0005-0000-0000-000066600000}"/>
    <cellStyle name="RIGs input totals 20" xfId="24631" xr:uid="{00000000-0005-0000-0000-000067600000}"/>
    <cellStyle name="RIGs input totals 20 2" xfId="24632" xr:uid="{00000000-0005-0000-0000-000068600000}"/>
    <cellStyle name="RIGs input totals 20 3" xfId="24633" xr:uid="{00000000-0005-0000-0000-000069600000}"/>
    <cellStyle name="RIGs input totals 21" xfId="24634" xr:uid="{00000000-0005-0000-0000-00006A600000}"/>
    <cellStyle name="RIGs input totals 21 2" xfId="24635" xr:uid="{00000000-0005-0000-0000-00006B600000}"/>
    <cellStyle name="RIGs input totals 21 3" xfId="24636" xr:uid="{00000000-0005-0000-0000-00006C600000}"/>
    <cellStyle name="RIGs input totals 22" xfId="24637" xr:uid="{00000000-0005-0000-0000-00006D600000}"/>
    <cellStyle name="RIGs input totals 22 2" xfId="24638" xr:uid="{00000000-0005-0000-0000-00006E600000}"/>
    <cellStyle name="RIGs input totals 22 3" xfId="24639" xr:uid="{00000000-0005-0000-0000-00006F600000}"/>
    <cellStyle name="RIGs input totals 23" xfId="24640" xr:uid="{00000000-0005-0000-0000-000070600000}"/>
    <cellStyle name="RIGs input totals 23 2" xfId="24641" xr:uid="{00000000-0005-0000-0000-000071600000}"/>
    <cellStyle name="RIGs input totals 23 3" xfId="24642" xr:uid="{00000000-0005-0000-0000-000072600000}"/>
    <cellStyle name="RIGs input totals 24" xfId="24643" xr:uid="{00000000-0005-0000-0000-000073600000}"/>
    <cellStyle name="RIGs input totals 24 2" xfId="24644" xr:uid="{00000000-0005-0000-0000-000074600000}"/>
    <cellStyle name="RIGs input totals 24 3" xfId="24645" xr:uid="{00000000-0005-0000-0000-000075600000}"/>
    <cellStyle name="RIGs input totals 25" xfId="24646" xr:uid="{00000000-0005-0000-0000-000076600000}"/>
    <cellStyle name="RIGs input totals 25 2" xfId="24647" xr:uid="{00000000-0005-0000-0000-000077600000}"/>
    <cellStyle name="RIGs input totals 25 3" xfId="24648" xr:uid="{00000000-0005-0000-0000-000078600000}"/>
    <cellStyle name="RIGs input totals 26" xfId="24649" xr:uid="{00000000-0005-0000-0000-000079600000}"/>
    <cellStyle name="RIGs input totals 26 2" xfId="24650" xr:uid="{00000000-0005-0000-0000-00007A600000}"/>
    <cellStyle name="RIGs input totals 26 3" xfId="24651" xr:uid="{00000000-0005-0000-0000-00007B600000}"/>
    <cellStyle name="RIGs input totals 27" xfId="24652" xr:uid="{00000000-0005-0000-0000-00007C600000}"/>
    <cellStyle name="RIGs input totals 28" xfId="24653" xr:uid="{00000000-0005-0000-0000-00007D600000}"/>
    <cellStyle name="RIGs input totals 3" xfId="24654" xr:uid="{00000000-0005-0000-0000-00007E600000}"/>
    <cellStyle name="RIGs input totals 3 10" xfId="24655" xr:uid="{00000000-0005-0000-0000-00007F600000}"/>
    <cellStyle name="RIGs input totals 3 10 2" xfId="24656" xr:uid="{00000000-0005-0000-0000-000080600000}"/>
    <cellStyle name="RIGs input totals 3 10 3" xfId="24657" xr:uid="{00000000-0005-0000-0000-000081600000}"/>
    <cellStyle name="RIGs input totals 3 11" xfId="24658" xr:uid="{00000000-0005-0000-0000-000082600000}"/>
    <cellStyle name="RIGs input totals 3 11 2" xfId="24659" xr:uid="{00000000-0005-0000-0000-000083600000}"/>
    <cellStyle name="RIGs input totals 3 11 3" xfId="24660" xr:uid="{00000000-0005-0000-0000-000084600000}"/>
    <cellStyle name="RIGs input totals 3 12" xfId="24661" xr:uid="{00000000-0005-0000-0000-000085600000}"/>
    <cellStyle name="RIGs input totals 3 12 2" xfId="24662" xr:uid="{00000000-0005-0000-0000-000086600000}"/>
    <cellStyle name="RIGs input totals 3 12 3" xfId="24663" xr:uid="{00000000-0005-0000-0000-000087600000}"/>
    <cellStyle name="RIGs input totals 3 13" xfId="24664" xr:uid="{00000000-0005-0000-0000-000088600000}"/>
    <cellStyle name="RIGs input totals 3 13 2" xfId="24665" xr:uid="{00000000-0005-0000-0000-000089600000}"/>
    <cellStyle name="RIGs input totals 3 13 3" xfId="24666" xr:uid="{00000000-0005-0000-0000-00008A600000}"/>
    <cellStyle name="RIGs input totals 3 14" xfId="24667" xr:uid="{00000000-0005-0000-0000-00008B600000}"/>
    <cellStyle name="RIGs input totals 3 14 2" xfId="24668" xr:uid="{00000000-0005-0000-0000-00008C600000}"/>
    <cellStyle name="RIGs input totals 3 14 3" xfId="24669" xr:uid="{00000000-0005-0000-0000-00008D600000}"/>
    <cellStyle name="RIGs input totals 3 15" xfId="24670" xr:uid="{00000000-0005-0000-0000-00008E600000}"/>
    <cellStyle name="RIGs input totals 3 15 2" xfId="24671" xr:uid="{00000000-0005-0000-0000-00008F600000}"/>
    <cellStyle name="RIGs input totals 3 15 3" xfId="24672" xr:uid="{00000000-0005-0000-0000-000090600000}"/>
    <cellStyle name="RIGs input totals 3 16" xfId="24673" xr:uid="{00000000-0005-0000-0000-000091600000}"/>
    <cellStyle name="RIGs input totals 3 16 2" xfId="24674" xr:uid="{00000000-0005-0000-0000-000092600000}"/>
    <cellStyle name="RIGs input totals 3 16 3" xfId="24675" xr:uid="{00000000-0005-0000-0000-000093600000}"/>
    <cellStyle name="RIGs input totals 3 17" xfId="24676" xr:uid="{00000000-0005-0000-0000-000094600000}"/>
    <cellStyle name="RIGs input totals 3 17 2" xfId="24677" xr:uid="{00000000-0005-0000-0000-000095600000}"/>
    <cellStyle name="RIGs input totals 3 17 3" xfId="24678" xr:uid="{00000000-0005-0000-0000-000096600000}"/>
    <cellStyle name="RIGs input totals 3 18" xfId="24679" xr:uid="{00000000-0005-0000-0000-000097600000}"/>
    <cellStyle name="RIGs input totals 3 18 2" xfId="24680" xr:uid="{00000000-0005-0000-0000-000098600000}"/>
    <cellStyle name="RIGs input totals 3 18 3" xfId="24681" xr:uid="{00000000-0005-0000-0000-000099600000}"/>
    <cellStyle name="RIGs input totals 3 19" xfId="24682" xr:uid="{00000000-0005-0000-0000-00009A600000}"/>
    <cellStyle name="RIGs input totals 3 19 2" xfId="24683" xr:uid="{00000000-0005-0000-0000-00009B600000}"/>
    <cellStyle name="RIGs input totals 3 19 3" xfId="24684" xr:uid="{00000000-0005-0000-0000-00009C600000}"/>
    <cellStyle name="RIGs input totals 3 2" xfId="24685" xr:uid="{00000000-0005-0000-0000-00009D600000}"/>
    <cellStyle name="RIGs input totals 3 2 10" xfId="24686" xr:uid="{00000000-0005-0000-0000-00009E600000}"/>
    <cellStyle name="RIGs input totals 3 2 10 2" xfId="24687" xr:uid="{00000000-0005-0000-0000-00009F600000}"/>
    <cellStyle name="RIGs input totals 3 2 10 3" xfId="24688" xr:uid="{00000000-0005-0000-0000-0000A0600000}"/>
    <cellStyle name="RIGs input totals 3 2 11" xfId="24689" xr:uid="{00000000-0005-0000-0000-0000A1600000}"/>
    <cellStyle name="RIGs input totals 3 2 11 2" xfId="24690" xr:uid="{00000000-0005-0000-0000-0000A2600000}"/>
    <cellStyle name="RIGs input totals 3 2 11 3" xfId="24691" xr:uid="{00000000-0005-0000-0000-0000A3600000}"/>
    <cellStyle name="RIGs input totals 3 2 12" xfId="24692" xr:uid="{00000000-0005-0000-0000-0000A4600000}"/>
    <cellStyle name="RIGs input totals 3 2 12 2" xfId="24693" xr:uid="{00000000-0005-0000-0000-0000A5600000}"/>
    <cellStyle name="RIGs input totals 3 2 12 3" xfId="24694" xr:uid="{00000000-0005-0000-0000-0000A6600000}"/>
    <cellStyle name="RIGs input totals 3 2 13" xfId="24695" xr:uid="{00000000-0005-0000-0000-0000A7600000}"/>
    <cellStyle name="RIGs input totals 3 2 13 2" xfId="24696" xr:uid="{00000000-0005-0000-0000-0000A8600000}"/>
    <cellStyle name="RIGs input totals 3 2 13 3" xfId="24697" xr:uid="{00000000-0005-0000-0000-0000A9600000}"/>
    <cellStyle name="RIGs input totals 3 2 14" xfId="24698" xr:uid="{00000000-0005-0000-0000-0000AA600000}"/>
    <cellStyle name="RIGs input totals 3 2 14 2" xfId="24699" xr:uid="{00000000-0005-0000-0000-0000AB600000}"/>
    <cellStyle name="RIGs input totals 3 2 14 3" xfId="24700" xr:uid="{00000000-0005-0000-0000-0000AC600000}"/>
    <cellStyle name="RIGs input totals 3 2 15" xfId="24701" xr:uid="{00000000-0005-0000-0000-0000AD600000}"/>
    <cellStyle name="RIGs input totals 3 2 15 2" xfId="24702" xr:uid="{00000000-0005-0000-0000-0000AE600000}"/>
    <cellStyle name="RIGs input totals 3 2 15 3" xfId="24703" xr:uid="{00000000-0005-0000-0000-0000AF600000}"/>
    <cellStyle name="RIGs input totals 3 2 16" xfId="24704" xr:uid="{00000000-0005-0000-0000-0000B0600000}"/>
    <cellStyle name="RIGs input totals 3 2 16 2" xfId="24705" xr:uid="{00000000-0005-0000-0000-0000B1600000}"/>
    <cellStyle name="RIGs input totals 3 2 16 3" xfId="24706" xr:uid="{00000000-0005-0000-0000-0000B2600000}"/>
    <cellStyle name="RIGs input totals 3 2 17" xfId="24707" xr:uid="{00000000-0005-0000-0000-0000B3600000}"/>
    <cellStyle name="RIGs input totals 3 2 17 2" xfId="24708" xr:uid="{00000000-0005-0000-0000-0000B4600000}"/>
    <cellStyle name="RIGs input totals 3 2 17 3" xfId="24709" xr:uid="{00000000-0005-0000-0000-0000B5600000}"/>
    <cellStyle name="RIGs input totals 3 2 18" xfId="24710" xr:uid="{00000000-0005-0000-0000-0000B6600000}"/>
    <cellStyle name="RIGs input totals 3 2 18 2" xfId="24711" xr:uid="{00000000-0005-0000-0000-0000B7600000}"/>
    <cellStyle name="RIGs input totals 3 2 18 3" xfId="24712" xr:uid="{00000000-0005-0000-0000-0000B8600000}"/>
    <cellStyle name="RIGs input totals 3 2 19" xfId="24713" xr:uid="{00000000-0005-0000-0000-0000B9600000}"/>
    <cellStyle name="RIGs input totals 3 2 2" xfId="24714" xr:uid="{00000000-0005-0000-0000-0000BA600000}"/>
    <cellStyle name="RIGs input totals 3 2 2 10" xfId="24715" xr:uid="{00000000-0005-0000-0000-0000BB600000}"/>
    <cellStyle name="RIGs input totals 3 2 2 10 2" xfId="24716" xr:uid="{00000000-0005-0000-0000-0000BC600000}"/>
    <cellStyle name="RIGs input totals 3 2 2 10 3" xfId="24717" xr:uid="{00000000-0005-0000-0000-0000BD600000}"/>
    <cellStyle name="RIGs input totals 3 2 2 11" xfId="24718" xr:uid="{00000000-0005-0000-0000-0000BE600000}"/>
    <cellStyle name="RIGs input totals 3 2 2 11 2" xfId="24719" xr:uid="{00000000-0005-0000-0000-0000BF600000}"/>
    <cellStyle name="RIGs input totals 3 2 2 11 3" xfId="24720" xr:uid="{00000000-0005-0000-0000-0000C0600000}"/>
    <cellStyle name="RIGs input totals 3 2 2 12" xfId="24721" xr:uid="{00000000-0005-0000-0000-0000C1600000}"/>
    <cellStyle name="RIGs input totals 3 2 2 12 2" xfId="24722" xr:uid="{00000000-0005-0000-0000-0000C2600000}"/>
    <cellStyle name="RIGs input totals 3 2 2 12 3" xfId="24723" xr:uid="{00000000-0005-0000-0000-0000C3600000}"/>
    <cellStyle name="RIGs input totals 3 2 2 13" xfId="24724" xr:uid="{00000000-0005-0000-0000-0000C4600000}"/>
    <cellStyle name="RIGs input totals 3 2 2 13 2" xfId="24725" xr:uid="{00000000-0005-0000-0000-0000C5600000}"/>
    <cellStyle name="RIGs input totals 3 2 2 13 3" xfId="24726" xr:uid="{00000000-0005-0000-0000-0000C6600000}"/>
    <cellStyle name="RIGs input totals 3 2 2 14" xfId="24727" xr:uid="{00000000-0005-0000-0000-0000C7600000}"/>
    <cellStyle name="RIGs input totals 3 2 2 14 2" xfId="24728" xr:uid="{00000000-0005-0000-0000-0000C8600000}"/>
    <cellStyle name="RIGs input totals 3 2 2 14 3" xfId="24729" xr:uid="{00000000-0005-0000-0000-0000C9600000}"/>
    <cellStyle name="RIGs input totals 3 2 2 15" xfId="24730" xr:uid="{00000000-0005-0000-0000-0000CA600000}"/>
    <cellStyle name="RIGs input totals 3 2 2 15 2" xfId="24731" xr:uid="{00000000-0005-0000-0000-0000CB600000}"/>
    <cellStyle name="RIGs input totals 3 2 2 15 3" xfId="24732" xr:uid="{00000000-0005-0000-0000-0000CC600000}"/>
    <cellStyle name="RIGs input totals 3 2 2 16" xfId="24733" xr:uid="{00000000-0005-0000-0000-0000CD600000}"/>
    <cellStyle name="RIGs input totals 3 2 2 2" xfId="24734" xr:uid="{00000000-0005-0000-0000-0000CE600000}"/>
    <cellStyle name="RIGs input totals 3 2 2 2 10" xfId="24735" xr:uid="{00000000-0005-0000-0000-0000CF600000}"/>
    <cellStyle name="RIGs input totals 3 2 2 2 10 2" xfId="24736" xr:uid="{00000000-0005-0000-0000-0000D0600000}"/>
    <cellStyle name="RIGs input totals 3 2 2 2 10 3" xfId="24737" xr:uid="{00000000-0005-0000-0000-0000D1600000}"/>
    <cellStyle name="RIGs input totals 3 2 2 2 11" xfId="24738" xr:uid="{00000000-0005-0000-0000-0000D2600000}"/>
    <cellStyle name="RIGs input totals 3 2 2 2 11 2" xfId="24739" xr:uid="{00000000-0005-0000-0000-0000D3600000}"/>
    <cellStyle name="RIGs input totals 3 2 2 2 11 3" xfId="24740" xr:uid="{00000000-0005-0000-0000-0000D4600000}"/>
    <cellStyle name="RIGs input totals 3 2 2 2 12" xfId="24741" xr:uid="{00000000-0005-0000-0000-0000D5600000}"/>
    <cellStyle name="RIGs input totals 3 2 2 2 12 2" xfId="24742" xr:uid="{00000000-0005-0000-0000-0000D6600000}"/>
    <cellStyle name="RIGs input totals 3 2 2 2 12 3" xfId="24743" xr:uid="{00000000-0005-0000-0000-0000D7600000}"/>
    <cellStyle name="RIGs input totals 3 2 2 2 13" xfId="24744" xr:uid="{00000000-0005-0000-0000-0000D8600000}"/>
    <cellStyle name="RIGs input totals 3 2 2 2 13 2" xfId="24745" xr:uid="{00000000-0005-0000-0000-0000D9600000}"/>
    <cellStyle name="RIGs input totals 3 2 2 2 13 3" xfId="24746" xr:uid="{00000000-0005-0000-0000-0000DA600000}"/>
    <cellStyle name="RIGs input totals 3 2 2 2 14" xfId="24747" xr:uid="{00000000-0005-0000-0000-0000DB600000}"/>
    <cellStyle name="RIGs input totals 3 2 2 2 14 2" xfId="24748" xr:uid="{00000000-0005-0000-0000-0000DC600000}"/>
    <cellStyle name="RIGs input totals 3 2 2 2 14 3" xfId="24749" xr:uid="{00000000-0005-0000-0000-0000DD600000}"/>
    <cellStyle name="RIGs input totals 3 2 2 2 15" xfId="24750" xr:uid="{00000000-0005-0000-0000-0000DE600000}"/>
    <cellStyle name="RIGs input totals 3 2 2 2 2" xfId="24751" xr:uid="{00000000-0005-0000-0000-0000DF600000}"/>
    <cellStyle name="RIGs input totals 3 2 2 2 2 10" xfId="24752" xr:uid="{00000000-0005-0000-0000-0000E0600000}"/>
    <cellStyle name="RIGs input totals 3 2 2 2 2 10 2" xfId="24753" xr:uid="{00000000-0005-0000-0000-0000E1600000}"/>
    <cellStyle name="RIGs input totals 3 2 2 2 2 10 3" xfId="24754" xr:uid="{00000000-0005-0000-0000-0000E2600000}"/>
    <cellStyle name="RIGs input totals 3 2 2 2 2 11" xfId="24755" xr:uid="{00000000-0005-0000-0000-0000E3600000}"/>
    <cellStyle name="RIGs input totals 3 2 2 2 2 11 2" xfId="24756" xr:uid="{00000000-0005-0000-0000-0000E4600000}"/>
    <cellStyle name="RIGs input totals 3 2 2 2 2 11 3" xfId="24757" xr:uid="{00000000-0005-0000-0000-0000E5600000}"/>
    <cellStyle name="RIGs input totals 3 2 2 2 2 12" xfId="24758" xr:uid="{00000000-0005-0000-0000-0000E6600000}"/>
    <cellStyle name="RIGs input totals 3 2 2 2 2 12 2" xfId="24759" xr:uid="{00000000-0005-0000-0000-0000E7600000}"/>
    <cellStyle name="RIGs input totals 3 2 2 2 2 12 3" xfId="24760" xr:uid="{00000000-0005-0000-0000-0000E8600000}"/>
    <cellStyle name="RIGs input totals 3 2 2 2 2 13" xfId="24761" xr:uid="{00000000-0005-0000-0000-0000E9600000}"/>
    <cellStyle name="RIGs input totals 3 2 2 2 2 13 2" xfId="24762" xr:uid="{00000000-0005-0000-0000-0000EA600000}"/>
    <cellStyle name="RIGs input totals 3 2 2 2 2 13 3" xfId="24763" xr:uid="{00000000-0005-0000-0000-0000EB600000}"/>
    <cellStyle name="RIGs input totals 3 2 2 2 2 14" xfId="24764" xr:uid="{00000000-0005-0000-0000-0000EC600000}"/>
    <cellStyle name="RIGs input totals 3 2 2 2 2 15" xfId="24765" xr:uid="{00000000-0005-0000-0000-0000ED600000}"/>
    <cellStyle name="RIGs input totals 3 2 2 2 2 2" xfId="24766" xr:uid="{00000000-0005-0000-0000-0000EE600000}"/>
    <cellStyle name="RIGs input totals 3 2 2 2 2 2 2" xfId="24767" xr:uid="{00000000-0005-0000-0000-0000EF600000}"/>
    <cellStyle name="RIGs input totals 3 2 2 2 2 2 3" xfId="24768" xr:uid="{00000000-0005-0000-0000-0000F0600000}"/>
    <cellStyle name="RIGs input totals 3 2 2 2 2 3" xfId="24769" xr:uid="{00000000-0005-0000-0000-0000F1600000}"/>
    <cellStyle name="RIGs input totals 3 2 2 2 2 3 2" xfId="24770" xr:uid="{00000000-0005-0000-0000-0000F2600000}"/>
    <cellStyle name="RIGs input totals 3 2 2 2 2 3 3" xfId="24771" xr:uid="{00000000-0005-0000-0000-0000F3600000}"/>
    <cellStyle name="RIGs input totals 3 2 2 2 2 4" xfId="24772" xr:uid="{00000000-0005-0000-0000-0000F4600000}"/>
    <cellStyle name="RIGs input totals 3 2 2 2 2 4 2" xfId="24773" xr:uid="{00000000-0005-0000-0000-0000F5600000}"/>
    <cellStyle name="RIGs input totals 3 2 2 2 2 4 3" xfId="24774" xr:uid="{00000000-0005-0000-0000-0000F6600000}"/>
    <cellStyle name="RIGs input totals 3 2 2 2 2 5" xfId="24775" xr:uid="{00000000-0005-0000-0000-0000F7600000}"/>
    <cellStyle name="RIGs input totals 3 2 2 2 2 5 2" xfId="24776" xr:uid="{00000000-0005-0000-0000-0000F8600000}"/>
    <cellStyle name="RIGs input totals 3 2 2 2 2 5 3" xfId="24777" xr:uid="{00000000-0005-0000-0000-0000F9600000}"/>
    <cellStyle name="RIGs input totals 3 2 2 2 2 6" xfId="24778" xr:uid="{00000000-0005-0000-0000-0000FA600000}"/>
    <cellStyle name="RIGs input totals 3 2 2 2 2 6 2" xfId="24779" xr:uid="{00000000-0005-0000-0000-0000FB600000}"/>
    <cellStyle name="RIGs input totals 3 2 2 2 2 6 3" xfId="24780" xr:uid="{00000000-0005-0000-0000-0000FC600000}"/>
    <cellStyle name="RIGs input totals 3 2 2 2 2 7" xfId="24781" xr:uid="{00000000-0005-0000-0000-0000FD600000}"/>
    <cellStyle name="RIGs input totals 3 2 2 2 2 7 2" xfId="24782" xr:uid="{00000000-0005-0000-0000-0000FE600000}"/>
    <cellStyle name="RIGs input totals 3 2 2 2 2 7 3" xfId="24783" xr:uid="{00000000-0005-0000-0000-0000FF600000}"/>
    <cellStyle name="RIGs input totals 3 2 2 2 2 8" xfId="24784" xr:uid="{00000000-0005-0000-0000-000000610000}"/>
    <cellStyle name="RIGs input totals 3 2 2 2 2 8 2" xfId="24785" xr:uid="{00000000-0005-0000-0000-000001610000}"/>
    <cellStyle name="RIGs input totals 3 2 2 2 2 8 3" xfId="24786" xr:uid="{00000000-0005-0000-0000-000002610000}"/>
    <cellStyle name="RIGs input totals 3 2 2 2 2 9" xfId="24787" xr:uid="{00000000-0005-0000-0000-000003610000}"/>
    <cellStyle name="RIGs input totals 3 2 2 2 2 9 2" xfId="24788" xr:uid="{00000000-0005-0000-0000-000004610000}"/>
    <cellStyle name="RIGs input totals 3 2 2 2 2 9 3" xfId="24789" xr:uid="{00000000-0005-0000-0000-000005610000}"/>
    <cellStyle name="RIGs input totals 3 2 2 2 3" xfId="24790" xr:uid="{00000000-0005-0000-0000-000006610000}"/>
    <cellStyle name="RIGs input totals 3 2 2 2 3 2" xfId="24791" xr:uid="{00000000-0005-0000-0000-000007610000}"/>
    <cellStyle name="RIGs input totals 3 2 2 2 3 3" xfId="24792" xr:uid="{00000000-0005-0000-0000-000008610000}"/>
    <cellStyle name="RIGs input totals 3 2 2 2 4" xfId="24793" xr:uid="{00000000-0005-0000-0000-000009610000}"/>
    <cellStyle name="RIGs input totals 3 2 2 2 4 2" xfId="24794" xr:uid="{00000000-0005-0000-0000-00000A610000}"/>
    <cellStyle name="RIGs input totals 3 2 2 2 4 3" xfId="24795" xr:uid="{00000000-0005-0000-0000-00000B610000}"/>
    <cellStyle name="RIGs input totals 3 2 2 2 5" xfId="24796" xr:uid="{00000000-0005-0000-0000-00000C610000}"/>
    <cellStyle name="RIGs input totals 3 2 2 2 5 2" xfId="24797" xr:uid="{00000000-0005-0000-0000-00000D610000}"/>
    <cellStyle name="RIGs input totals 3 2 2 2 5 3" xfId="24798" xr:uid="{00000000-0005-0000-0000-00000E610000}"/>
    <cellStyle name="RIGs input totals 3 2 2 2 6" xfId="24799" xr:uid="{00000000-0005-0000-0000-00000F610000}"/>
    <cellStyle name="RIGs input totals 3 2 2 2 6 2" xfId="24800" xr:uid="{00000000-0005-0000-0000-000010610000}"/>
    <cellStyle name="RIGs input totals 3 2 2 2 6 3" xfId="24801" xr:uid="{00000000-0005-0000-0000-000011610000}"/>
    <cellStyle name="RIGs input totals 3 2 2 2 7" xfId="24802" xr:uid="{00000000-0005-0000-0000-000012610000}"/>
    <cellStyle name="RIGs input totals 3 2 2 2 7 2" xfId="24803" xr:uid="{00000000-0005-0000-0000-000013610000}"/>
    <cellStyle name="RIGs input totals 3 2 2 2 7 3" xfId="24804" xr:uid="{00000000-0005-0000-0000-000014610000}"/>
    <cellStyle name="RIGs input totals 3 2 2 2 8" xfId="24805" xr:uid="{00000000-0005-0000-0000-000015610000}"/>
    <cellStyle name="RIGs input totals 3 2 2 2 8 2" xfId="24806" xr:uid="{00000000-0005-0000-0000-000016610000}"/>
    <cellStyle name="RIGs input totals 3 2 2 2 8 3" xfId="24807" xr:uid="{00000000-0005-0000-0000-000017610000}"/>
    <cellStyle name="RIGs input totals 3 2 2 2 9" xfId="24808" xr:uid="{00000000-0005-0000-0000-000018610000}"/>
    <cellStyle name="RIGs input totals 3 2 2 2 9 2" xfId="24809" xr:uid="{00000000-0005-0000-0000-000019610000}"/>
    <cellStyle name="RIGs input totals 3 2 2 2 9 3" xfId="24810" xr:uid="{00000000-0005-0000-0000-00001A610000}"/>
    <cellStyle name="RIGs input totals 3 2 2 3" xfId="24811" xr:uid="{00000000-0005-0000-0000-00001B610000}"/>
    <cellStyle name="RIGs input totals 3 2 2 3 10" xfId="24812" xr:uid="{00000000-0005-0000-0000-00001C610000}"/>
    <cellStyle name="RIGs input totals 3 2 2 3 10 2" xfId="24813" xr:uid="{00000000-0005-0000-0000-00001D610000}"/>
    <cellStyle name="RIGs input totals 3 2 2 3 10 3" xfId="24814" xr:uid="{00000000-0005-0000-0000-00001E610000}"/>
    <cellStyle name="RIGs input totals 3 2 2 3 11" xfId="24815" xr:uid="{00000000-0005-0000-0000-00001F610000}"/>
    <cellStyle name="RIGs input totals 3 2 2 3 11 2" xfId="24816" xr:uid="{00000000-0005-0000-0000-000020610000}"/>
    <cellStyle name="RIGs input totals 3 2 2 3 11 3" xfId="24817" xr:uid="{00000000-0005-0000-0000-000021610000}"/>
    <cellStyle name="RIGs input totals 3 2 2 3 12" xfId="24818" xr:uid="{00000000-0005-0000-0000-000022610000}"/>
    <cellStyle name="RIGs input totals 3 2 2 3 12 2" xfId="24819" xr:uid="{00000000-0005-0000-0000-000023610000}"/>
    <cellStyle name="RIGs input totals 3 2 2 3 12 3" xfId="24820" xr:uid="{00000000-0005-0000-0000-000024610000}"/>
    <cellStyle name="RIGs input totals 3 2 2 3 13" xfId="24821" xr:uid="{00000000-0005-0000-0000-000025610000}"/>
    <cellStyle name="RIGs input totals 3 2 2 3 13 2" xfId="24822" xr:uid="{00000000-0005-0000-0000-000026610000}"/>
    <cellStyle name="RIGs input totals 3 2 2 3 13 3" xfId="24823" xr:uid="{00000000-0005-0000-0000-000027610000}"/>
    <cellStyle name="RIGs input totals 3 2 2 3 14" xfId="24824" xr:uid="{00000000-0005-0000-0000-000028610000}"/>
    <cellStyle name="RIGs input totals 3 2 2 3 15" xfId="24825" xr:uid="{00000000-0005-0000-0000-000029610000}"/>
    <cellStyle name="RIGs input totals 3 2 2 3 2" xfId="24826" xr:uid="{00000000-0005-0000-0000-00002A610000}"/>
    <cellStyle name="RIGs input totals 3 2 2 3 2 2" xfId="24827" xr:uid="{00000000-0005-0000-0000-00002B610000}"/>
    <cellStyle name="RIGs input totals 3 2 2 3 2 3" xfId="24828" xr:uid="{00000000-0005-0000-0000-00002C610000}"/>
    <cellStyle name="RIGs input totals 3 2 2 3 3" xfId="24829" xr:uid="{00000000-0005-0000-0000-00002D610000}"/>
    <cellStyle name="RIGs input totals 3 2 2 3 3 2" xfId="24830" xr:uid="{00000000-0005-0000-0000-00002E610000}"/>
    <cellStyle name="RIGs input totals 3 2 2 3 3 3" xfId="24831" xr:uid="{00000000-0005-0000-0000-00002F610000}"/>
    <cellStyle name="RIGs input totals 3 2 2 3 4" xfId="24832" xr:uid="{00000000-0005-0000-0000-000030610000}"/>
    <cellStyle name="RIGs input totals 3 2 2 3 4 2" xfId="24833" xr:uid="{00000000-0005-0000-0000-000031610000}"/>
    <cellStyle name="RIGs input totals 3 2 2 3 4 3" xfId="24834" xr:uid="{00000000-0005-0000-0000-000032610000}"/>
    <cellStyle name="RIGs input totals 3 2 2 3 5" xfId="24835" xr:uid="{00000000-0005-0000-0000-000033610000}"/>
    <cellStyle name="RIGs input totals 3 2 2 3 5 2" xfId="24836" xr:uid="{00000000-0005-0000-0000-000034610000}"/>
    <cellStyle name="RIGs input totals 3 2 2 3 5 3" xfId="24837" xr:uid="{00000000-0005-0000-0000-000035610000}"/>
    <cellStyle name="RIGs input totals 3 2 2 3 6" xfId="24838" xr:uid="{00000000-0005-0000-0000-000036610000}"/>
    <cellStyle name="RIGs input totals 3 2 2 3 6 2" xfId="24839" xr:uid="{00000000-0005-0000-0000-000037610000}"/>
    <cellStyle name="RIGs input totals 3 2 2 3 6 3" xfId="24840" xr:uid="{00000000-0005-0000-0000-000038610000}"/>
    <cellStyle name="RIGs input totals 3 2 2 3 7" xfId="24841" xr:uid="{00000000-0005-0000-0000-000039610000}"/>
    <cellStyle name="RIGs input totals 3 2 2 3 7 2" xfId="24842" xr:uid="{00000000-0005-0000-0000-00003A610000}"/>
    <cellStyle name="RIGs input totals 3 2 2 3 7 3" xfId="24843" xr:uid="{00000000-0005-0000-0000-00003B610000}"/>
    <cellStyle name="RIGs input totals 3 2 2 3 8" xfId="24844" xr:uid="{00000000-0005-0000-0000-00003C610000}"/>
    <cellStyle name="RIGs input totals 3 2 2 3 8 2" xfId="24845" xr:uid="{00000000-0005-0000-0000-00003D610000}"/>
    <cellStyle name="RIGs input totals 3 2 2 3 8 3" xfId="24846" xr:uid="{00000000-0005-0000-0000-00003E610000}"/>
    <cellStyle name="RIGs input totals 3 2 2 3 9" xfId="24847" xr:uid="{00000000-0005-0000-0000-00003F610000}"/>
    <cellStyle name="RIGs input totals 3 2 2 3 9 2" xfId="24848" xr:uid="{00000000-0005-0000-0000-000040610000}"/>
    <cellStyle name="RIGs input totals 3 2 2 3 9 3" xfId="24849" xr:uid="{00000000-0005-0000-0000-000041610000}"/>
    <cellStyle name="RIGs input totals 3 2 2 4" xfId="24850" xr:uid="{00000000-0005-0000-0000-000042610000}"/>
    <cellStyle name="RIGs input totals 3 2 2 4 2" xfId="24851" xr:uid="{00000000-0005-0000-0000-000043610000}"/>
    <cellStyle name="RIGs input totals 3 2 2 4 3" xfId="24852" xr:uid="{00000000-0005-0000-0000-000044610000}"/>
    <cellStyle name="RIGs input totals 3 2 2 5" xfId="24853" xr:uid="{00000000-0005-0000-0000-000045610000}"/>
    <cellStyle name="RIGs input totals 3 2 2 5 2" xfId="24854" xr:uid="{00000000-0005-0000-0000-000046610000}"/>
    <cellStyle name="RIGs input totals 3 2 2 5 3" xfId="24855" xr:uid="{00000000-0005-0000-0000-000047610000}"/>
    <cellStyle name="RIGs input totals 3 2 2 6" xfId="24856" xr:uid="{00000000-0005-0000-0000-000048610000}"/>
    <cellStyle name="RIGs input totals 3 2 2 6 2" xfId="24857" xr:uid="{00000000-0005-0000-0000-000049610000}"/>
    <cellStyle name="RIGs input totals 3 2 2 6 3" xfId="24858" xr:uid="{00000000-0005-0000-0000-00004A610000}"/>
    <cellStyle name="RIGs input totals 3 2 2 7" xfId="24859" xr:uid="{00000000-0005-0000-0000-00004B610000}"/>
    <cellStyle name="RIGs input totals 3 2 2 7 2" xfId="24860" xr:uid="{00000000-0005-0000-0000-00004C610000}"/>
    <cellStyle name="RIGs input totals 3 2 2 7 3" xfId="24861" xr:uid="{00000000-0005-0000-0000-00004D610000}"/>
    <cellStyle name="RIGs input totals 3 2 2 8" xfId="24862" xr:uid="{00000000-0005-0000-0000-00004E610000}"/>
    <cellStyle name="RIGs input totals 3 2 2 8 2" xfId="24863" xr:uid="{00000000-0005-0000-0000-00004F610000}"/>
    <cellStyle name="RIGs input totals 3 2 2 8 3" xfId="24864" xr:uid="{00000000-0005-0000-0000-000050610000}"/>
    <cellStyle name="RIGs input totals 3 2 2 9" xfId="24865" xr:uid="{00000000-0005-0000-0000-000051610000}"/>
    <cellStyle name="RIGs input totals 3 2 2 9 2" xfId="24866" xr:uid="{00000000-0005-0000-0000-000052610000}"/>
    <cellStyle name="RIGs input totals 3 2 2 9 3" xfId="24867" xr:uid="{00000000-0005-0000-0000-000053610000}"/>
    <cellStyle name="RIGs input totals 3 2 3" xfId="24868" xr:uid="{00000000-0005-0000-0000-000054610000}"/>
    <cellStyle name="RIGs input totals 3 2 3 10" xfId="24869" xr:uid="{00000000-0005-0000-0000-000055610000}"/>
    <cellStyle name="RIGs input totals 3 2 3 10 2" xfId="24870" xr:uid="{00000000-0005-0000-0000-000056610000}"/>
    <cellStyle name="RIGs input totals 3 2 3 10 3" xfId="24871" xr:uid="{00000000-0005-0000-0000-000057610000}"/>
    <cellStyle name="RIGs input totals 3 2 3 11" xfId="24872" xr:uid="{00000000-0005-0000-0000-000058610000}"/>
    <cellStyle name="RIGs input totals 3 2 3 11 2" xfId="24873" xr:uid="{00000000-0005-0000-0000-000059610000}"/>
    <cellStyle name="RIGs input totals 3 2 3 11 3" xfId="24874" xr:uid="{00000000-0005-0000-0000-00005A610000}"/>
    <cellStyle name="RIGs input totals 3 2 3 12" xfId="24875" xr:uid="{00000000-0005-0000-0000-00005B610000}"/>
    <cellStyle name="RIGs input totals 3 2 3 12 2" xfId="24876" xr:uid="{00000000-0005-0000-0000-00005C610000}"/>
    <cellStyle name="RIGs input totals 3 2 3 12 3" xfId="24877" xr:uid="{00000000-0005-0000-0000-00005D610000}"/>
    <cellStyle name="RIGs input totals 3 2 3 13" xfId="24878" xr:uid="{00000000-0005-0000-0000-00005E610000}"/>
    <cellStyle name="RIGs input totals 3 2 3 13 2" xfId="24879" xr:uid="{00000000-0005-0000-0000-00005F610000}"/>
    <cellStyle name="RIGs input totals 3 2 3 13 3" xfId="24880" xr:uid="{00000000-0005-0000-0000-000060610000}"/>
    <cellStyle name="RIGs input totals 3 2 3 14" xfId="24881" xr:uid="{00000000-0005-0000-0000-000061610000}"/>
    <cellStyle name="RIGs input totals 3 2 3 14 2" xfId="24882" xr:uid="{00000000-0005-0000-0000-000062610000}"/>
    <cellStyle name="RIGs input totals 3 2 3 14 3" xfId="24883" xr:uid="{00000000-0005-0000-0000-000063610000}"/>
    <cellStyle name="RIGs input totals 3 2 3 15" xfId="24884" xr:uid="{00000000-0005-0000-0000-000064610000}"/>
    <cellStyle name="RIGs input totals 3 2 3 2" xfId="24885" xr:uid="{00000000-0005-0000-0000-000065610000}"/>
    <cellStyle name="RIGs input totals 3 2 3 2 10" xfId="24886" xr:uid="{00000000-0005-0000-0000-000066610000}"/>
    <cellStyle name="RIGs input totals 3 2 3 2 10 2" xfId="24887" xr:uid="{00000000-0005-0000-0000-000067610000}"/>
    <cellStyle name="RIGs input totals 3 2 3 2 10 3" xfId="24888" xr:uid="{00000000-0005-0000-0000-000068610000}"/>
    <cellStyle name="RIGs input totals 3 2 3 2 11" xfId="24889" xr:uid="{00000000-0005-0000-0000-000069610000}"/>
    <cellStyle name="RIGs input totals 3 2 3 2 11 2" xfId="24890" xr:uid="{00000000-0005-0000-0000-00006A610000}"/>
    <cellStyle name="RIGs input totals 3 2 3 2 11 3" xfId="24891" xr:uid="{00000000-0005-0000-0000-00006B610000}"/>
    <cellStyle name="RIGs input totals 3 2 3 2 12" xfId="24892" xr:uid="{00000000-0005-0000-0000-00006C610000}"/>
    <cellStyle name="RIGs input totals 3 2 3 2 12 2" xfId="24893" xr:uid="{00000000-0005-0000-0000-00006D610000}"/>
    <cellStyle name="RIGs input totals 3 2 3 2 12 3" xfId="24894" xr:uid="{00000000-0005-0000-0000-00006E610000}"/>
    <cellStyle name="RIGs input totals 3 2 3 2 13" xfId="24895" xr:uid="{00000000-0005-0000-0000-00006F610000}"/>
    <cellStyle name="RIGs input totals 3 2 3 2 13 2" xfId="24896" xr:uid="{00000000-0005-0000-0000-000070610000}"/>
    <cellStyle name="RIGs input totals 3 2 3 2 13 3" xfId="24897" xr:uid="{00000000-0005-0000-0000-000071610000}"/>
    <cellStyle name="RIGs input totals 3 2 3 2 14" xfId="24898" xr:uid="{00000000-0005-0000-0000-000072610000}"/>
    <cellStyle name="RIGs input totals 3 2 3 2 15" xfId="24899" xr:uid="{00000000-0005-0000-0000-000073610000}"/>
    <cellStyle name="RIGs input totals 3 2 3 2 2" xfId="24900" xr:uid="{00000000-0005-0000-0000-000074610000}"/>
    <cellStyle name="RIGs input totals 3 2 3 2 2 2" xfId="24901" xr:uid="{00000000-0005-0000-0000-000075610000}"/>
    <cellStyle name="RIGs input totals 3 2 3 2 2 3" xfId="24902" xr:uid="{00000000-0005-0000-0000-000076610000}"/>
    <cellStyle name="RIGs input totals 3 2 3 2 3" xfId="24903" xr:uid="{00000000-0005-0000-0000-000077610000}"/>
    <cellStyle name="RIGs input totals 3 2 3 2 3 2" xfId="24904" xr:uid="{00000000-0005-0000-0000-000078610000}"/>
    <cellStyle name="RIGs input totals 3 2 3 2 3 3" xfId="24905" xr:uid="{00000000-0005-0000-0000-000079610000}"/>
    <cellStyle name="RIGs input totals 3 2 3 2 4" xfId="24906" xr:uid="{00000000-0005-0000-0000-00007A610000}"/>
    <cellStyle name="RIGs input totals 3 2 3 2 4 2" xfId="24907" xr:uid="{00000000-0005-0000-0000-00007B610000}"/>
    <cellStyle name="RIGs input totals 3 2 3 2 4 3" xfId="24908" xr:uid="{00000000-0005-0000-0000-00007C610000}"/>
    <cellStyle name="RIGs input totals 3 2 3 2 5" xfId="24909" xr:uid="{00000000-0005-0000-0000-00007D610000}"/>
    <cellStyle name="RIGs input totals 3 2 3 2 5 2" xfId="24910" xr:uid="{00000000-0005-0000-0000-00007E610000}"/>
    <cellStyle name="RIGs input totals 3 2 3 2 5 3" xfId="24911" xr:uid="{00000000-0005-0000-0000-00007F610000}"/>
    <cellStyle name="RIGs input totals 3 2 3 2 6" xfId="24912" xr:uid="{00000000-0005-0000-0000-000080610000}"/>
    <cellStyle name="RIGs input totals 3 2 3 2 6 2" xfId="24913" xr:uid="{00000000-0005-0000-0000-000081610000}"/>
    <cellStyle name="RIGs input totals 3 2 3 2 6 3" xfId="24914" xr:uid="{00000000-0005-0000-0000-000082610000}"/>
    <cellStyle name="RIGs input totals 3 2 3 2 7" xfId="24915" xr:uid="{00000000-0005-0000-0000-000083610000}"/>
    <cellStyle name="RIGs input totals 3 2 3 2 7 2" xfId="24916" xr:uid="{00000000-0005-0000-0000-000084610000}"/>
    <cellStyle name="RIGs input totals 3 2 3 2 7 3" xfId="24917" xr:uid="{00000000-0005-0000-0000-000085610000}"/>
    <cellStyle name="RIGs input totals 3 2 3 2 8" xfId="24918" xr:uid="{00000000-0005-0000-0000-000086610000}"/>
    <cellStyle name="RIGs input totals 3 2 3 2 8 2" xfId="24919" xr:uid="{00000000-0005-0000-0000-000087610000}"/>
    <cellStyle name="RIGs input totals 3 2 3 2 8 3" xfId="24920" xr:uid="{00000000-0005-0000-0000-000088610000}"/>
    <cellStyle name="RIGs input totals 3 2 3 2 9" xfId="24921" xr:uid="{00000000-0005-0000-0000-000089610000}"/>
    <cellStyle name="RIGs input totals 3 2 3 2 9 2" xfId="24922" xr:uid="{00000000-0005-0000-0000-00008A610000}"/>
    <cellStyle name="RIGs input totals 3 2 3 2 9 3" xfId="24923" xr:uid="{00000000-0005-0000-0000-00008B610000}"/>
    <cellStyle name="RIGs input totals 3 2 3 3" xfId="24924" xr:uid="{00000000-0005-0000-0000-00008C610000}"/>
    <cellStyle name="RIGs input totals 3 2 3 3 2" xfId="24925" xr:uid="{00000000-0005-0000-0000-00008D610000}"/>
    <cellStyle name="RIGs input totals 3 2 3 3 3" xfId="24926" xr:uid="{00000000-0005-0000-0000-00008E610000}"/>
    <cellStyle name="RIGs input totals 3 2 3 4" xfId="24927" xr:uid="{00000000-0005-0000-0000-00008F610000}"/>
    <cellStyle name="RIGs input totals 3 2 3 4 2" xfId="24928" xr:uid="{00000000-0005-0000-0000-000090610000}"/>
    <cellStyle name="RIGs input totals 3 2 3 4 3" xfId="24929" xr:uid="{00000000-0005-0000-0000-000091610000}"/>
    <cellStyle name="RIGs input totals 3 2 3 5" xfId="24930" xr:uid="{00000000-0005-0000-0000-000092610000}"/>
    <cellStyle name="RIGs input totals 3 2 3 5 2" xfId="24931" xr:uid="{00000000-0005-0000-0000-000093610000}"/>
    <cellStyle name="RIGs input totals 3 2 3 5 3" xfId="24932" xr:uid="{00000000-0005-0000-0000-000094610000}"/>
    <cellStyle name="RIGs input totals 3 2 3 6" xfId="24933" xr:uid="{00000000-0005-0000-0000-000095610000}"/>
    <cellStyle name="RIGs input totals 3 2 3 6 2" xfId="24934" xr:uid="{00000000-0005-0000-0000-000096610000}"/>
    <cellStyle name="RIGs input totals 3 2 3 6 3" xfId="24935" xr:uid="{00000000-0005-0000-0000-000097610000}"/>
    <cellStyle name="RIGs input totals 3 2 3 7" xfId="24936" xr:uid="{00000000-0005-0000-0000-000098610000}"/>
    <cellStyle name="RIGs input totals 3 2 3 7 2" xfId="24937" xr:uid="{00000000-0005-0000-0000-000099610000}"/>
    <cellStyle name="RIGs input totals 3 2 3 7 3" xfId="24938" xr:uid="{00000000-0005-0000-0000-00009A610000}"/>
    <cellStyle name="RIGs input totals 3 2 3 8" xfId="24939" xr:uid="{00000000-0005-0000-0000-00009B610000}"/>
    <cellStyle name="RIGs input totals 3 2 3 8 2" xfId="24940" xr:uid="{00000000-0005-0000-0000-00009C610000}"/>
    <cellStyle name="RIGs input totals 3 2 3 8 3" xfId="24941" xr:uid="{00000000-0005-0000-0000-00009D610000}"/>
    <cellStyle name="RIGs input totals 3 2 3 9" xfId="24942" xr:uid="{00000000-0005-0000-0000-00009E610000}"/>
    <cellStyle name="RIGs input totals 3 2 3 9 2" xfId="24943" xr:uid="{00000000-0005-0000-0000-00009F610000}"/>
    <cellStyle name="RIGs input totals 3 2 3 9 3" xfId="24944" xr:uid="{00000000-0005-0000-0000-0000A0610000}"/>
    <cellStyle name="RIGs input totals 3 2 4" xfId="24945" xr:uid="{00000000-0005-0000-0000-0000A1610000}"/>
    <cellStyle name="RIGs input totals 3 2 4 10" xfId="24946" xr:uid="{00000000-0005-0000-0000-0000A2610000}"/>
    <cellStyle name="RIGs input totals 3 2 4 10 2" xfId="24947" xr:uid="{00000000-0005-0000-0000-0000A3610000}"/>
    <cellStyle name="RIGs input totals 3 2 4 10 3" xfId="24948" xr:uid="{00000000-0005-0000-0000-0000A4610000}"/>
    <cellStyle name="RIGs input totals 3 2 4 11" xfId="24949" xr:uid="{00000000-0005-0000-0000-0000A5610000}"/>
    <cellStyle name="RIGs input totals 3 2 4 11 2" xfId="24950" xr:uid="{00000000-0005-0000-0000-0000A6610000}"/>
    <cellStyle name="RIGs input totals 3 2 4 11 3" xfId="24951" xr:uid="{00000000-0005-0000-0000-0000A7610000}"/>
    <cellStyle name="RIGs input totals 3 2 4 12" xfId="24952" xr:uid="{00000000-0005-0000-0000-0000A8610000}"/>
    <cellStyle name="RIGs input totals 3 2 4 12 2" xfId="24953" xr:uid="{00000000-0005-0000-0000-0000A9610000}"/>
    <cellStyle name="RIGs input totals 3 2 4 12 3" xfId="24954" xr:uid="{00000000-0005-0000-0000-0000AA610000}"/>
    <cellStyle name="RIGs input totals 3 2 4 13" xfId="24955" xr:uid="{00000000-0005-0000-0000-0000AB610000}"/>
    <cellStyle name="RIGs input totals 3 2 4 13 2" xfId="24956" xr:uid="{00000000-0005-0000-0000-0000AC610000}"/>
    <cellStyle name="RIGs input totals 3 2 4 13 3" xfId="24957" xr:uid="{00000000-0005-0000-0000-0000AD610000}"/>
    <cellStyle name="RIGs input totals 3 2 4 14" xfId="24958" xr:uid="{00000000-0005-0000-0000-0000AE610000}"/>
    <cellStyle name="RIGs input totals 3 2 4 14 2" xfId="24959" xr:uid="{00000000-0005-0000-0000-0000AF610000}"/>
    <cellStyle name="RIGs input totals 3 2 4 14 3" xfId="24960" xr:uid="{00000000-0005-0000-0000-0000B0610000}"/>
    <cellStyle name="RIGs input totals 3 2 4 15" xfId="24961" xr:uid="{00000000-0005-0000-0000-0000B1610000}"/>
    <cellStyle name="RIGs input totals 3 2 4 2" xfId="24962" xr:uid="{00000000-0005-0000-0000-0000B2610000}"/>
    <cellStyle name="RIGs input totals 3 2 4 2 10" xfId="24963" xr:uid="{00000000-0005-0000-0000-0000B3610000}"/>
    <cellStyle name="RIGs input totals 3 2 4 2 10 2" xfId="24964" xr:uid="{00000000-0005-0000-0000-0000B4610000}"/>
    <cellStyle name="RIGs input totals 3 2 4 2 10 3" xfId="24965" xr:uid="{00000000-0005-0000-0000-0000B5610000}"/>
    <cellStyle name="RIGs input totals 3 2 4 2 11" xfId="24966" xr:uid="{00000000-0005-0000-0000-0000B6610000}"/>
    <cellStyle name="RIGs input totals 3 2 4 2 11 2" xfId="24967" xr:uid="{00000000-0005-0000-0000-0000B7610000}"/>
    <cellStyle name="RIGs input totals 3 2 4 2 11 3" xfId="24968" xr:uid="{00000000-0005-0000-0000-0000B8610000}"/>
    <cellStyle name="RIGs input totals 3 2 4 2 12" xfId="24969" xr:uid="{00000000-0005-0000-0000-0000B9610000}"/>
    <cellStyle name="RIGs input totals 3 2 4 2 12 2" xfId="24970" xr:uid="{00000000-0005-0000-0000-0000BA610000}"/>
    <cellStyle name="RIGs input totals 3 2 4 2 12 3" xfId="24971" xr:uid="{00000000-0005-0000-0000-0000BB610000}"/>
    <cellStyle name="RIGs input totals 3 2 4 2 13" xfId="24972" xr:uid="{00000000-0005-0000-0000-0000BC610000}"/>
    <cellStyle name="RIGs input totals 3 2 4 2 13 2" xfId="24973" xr:uid="{00000000-0005-0000-0000-0000BD610000}"/>
    <cellStyle name="RIGs input totals 3 2 4 2 13 3" xfId="24974" xr:uid="{00000000-0005-0000-0000-0000BE610000}"/>
    <cellStyle name="RIGs input totals 3 2 4 2 14" xfId="24975" xr:uid="{00000000-0005-0000-0000-0000BF610000}"/>
    <cellStyle name="RIGs input totals 3 2 4 2 15" xfId="24976" xr:uid="{00000000-0005-0000-0000-0000C0610000}"/>
    <cellStyle name="RIGs input totals 3 2 4 2 2" xfId="24977" xr:uid="{00000000-0005-0000-0000-0000C1610000}"/>
    <cellStyle name="RIGs input totals 3 2 4 2 2 2" xfId="24978" xr:uid="{00000000-0005-0000-0000-0000C2610000}"/>
    <cellStyle name="RIGs input totals 3 2 4 2 2 3" xfId="24979" xr:uid="{00000000-0005-0000-0000-0000C3610000}"/>
    <cellStyle name="RIGs input totals 3 2 4 2 3" xfId="24980" xr:uid="{00000000-0005-0000-0000-0000C4610000}"/>
    <cellStyle name="RIGs input totals 3 2 4 2 3 2" xfId="24981" xr:uid="{00000000-0005-0000-0000-0000C5610000}"/>
    <cellStyle name="RIGs input totals 3 2 4 2 3 3" xfId="24982" xr:uid="{00000000-0005-0000-0000-0000C6610000}"/>
    <cellStyle name="RIGs input totals 3 2 4 2 4" xfId="24983" xr:uid="{00000000-0005-0000-0000-0000C7610000}"/>
    <cellStyle name="RIGs input totals 3 2 4 2 4 2" xfId="24984" xr:uid="{00000000-0005-0000-0000-0000C8610000}"/>
    <cellStyle name="RIGs input totals 3 2 4 2 4 3" xfId="24985" xr:uid="{00000000-0005-0000-0000-0000C9610000}"/>
    <cellStyle name="RIGs input totals 3 2 4 2 5" xfId="24986" xr:uid="{00000000-0005-0000-0000-0000CA610000}"/>
    <cellStyle name="RIGs input totals 3 2 4 2 5 2" xfId="24987" xr:uid="{00000000-0005-0000-0000-0000CB610000}"/>
    <cellStyle name="RIGs input totals 3 2 4 2 5 3" xfId="24988" xr:uid="{00000000-0005-0000-0000-0000CC610000}"/>
    <cellStyle name="RIGs input totals 3 2 4 2 6" xfId="24989" xr:uid="{00000000-0005-0000-0000-0000CD610000}"/>
    <cellStyle name="RIGs input totals 3 2 4 2 6 2" xfId="24990" xr:uid="{00000000-0005-0000-0000-0000CE610000}"/>
    <cellStyle name="RIGs input totals 3 2 4 2 6 3" xfId="24991" xr:uid="{00000000-0005-0000-0000-0000CF610000}"/>
    <cellStyle name="RIGs input totals 3 2 4 2 7" xfId="24992" xr:uid="{00000000-0005-0000-0000-0000D0610000}"/>
    <cellStyle name="RIGs input totals 3 2 4 2 7 2" xfId="24993" xr:uid="{00000000-0005-0000-0000-0000D1610000}"/>
    <cellStyle name="RIGs input totals 3 2 4 2 7 3" xfId="24994" xr:uid="{00000000-0005-0000-0000-0000D2610000}"/>
    <cellStyle name="RIGs input totals 3 2 4 2 8" xfId="24995" xr:uid="{00000000-0005-0000-0000-0000D3610000}"/>
    <cellStyle name="RIGs input totals 3 2 4 2 8 2" xfId="24996" xr:uid="{00000000-0005-0000-0000-0000D4610000}"/>
    <cellStyle name="RIGs input totals 3 2 4 2 8 3" xfId="24997" xr:uid="{00000000-0005-0000-0000-0000D5610000}"/>
    <cellStyle name="RIGs input totals 3 2 4 2 9" xfId="24998" xr:uid="{00000000-0005-0000-0000-0000D6610000}"/>
    <cellStyle name="RIGs input totals 3 2 4 2 9 2" xfId="24999" xr:uid="{00000000-0005-0000-0000-0000D7610000}"/>
    <cellStyle name="RIGs input totals 3 2 4 2 9 3" xfId="25000" xr:uid="{00000000-0005-0000-0000-0000D8610000}"/>
    <cellStyle name="RIGs input totals 3 2 4 3" xfId="25001" xr:uid="{00000000-0005-0000-0000-0000D9610000}"/>
    <cellStyle name="RIGs input totals 3 2 4 3 2" xfId="25002" xr:uid="{00000000-0005-0000-0000-0000DA610000}"/>
    <cellStyle name="RIGs input totals 3 2 4 3 3" xfId="25003" xr:uid="{00000000-0005-0000-0000-0000DB610000}"/>
    <cellStyle name="RIGs input totals 3 2 4 4" xfId="25004" xr:uid="{00000000-0005-0000-0000-0000DC610000}"/>
    <cellStyle name="RIGs input totals 3 2 4 4 2" xfId="25005" xr:uid="{00000000-0005-0000-0000-0000DD610000}"/>
    <cellStyle name="RIGs input totals 3 2 4 4 3" xfId="25006" xr:uid="{00000000-0005-0000-0000-0000DE610000}"/>
    <cellStyle name="RIGs input totals 3 2 4 5" xfId="25007" xr:uid="{00000000-0005-0000-0000-0000DF610000}"/>
    <cellStyle name="RIGs input totals 3 2 4 5 2" xfId="25008" xr:uid="{00000000-0005-0000-0000-0000E0610000}"/>
    <cellStyle name="RIGs input totals 3 2 4 5 3" xfId="25009" xr:uid="{00000000-0005-0000-0000-0000E1610000}"/>
    <cellStyle name="RIGs input totals 3 2 4 6" xfId="25010" xr:uid="{00000000-0005-0000-0000-0000E2610000}"/>
    <cellStyle name="RIGs input totals 3 2 4 6 2" xfId="25011" xr:uid="{00000000-0005-0000-0000-0000E3610000}"/>
    <cellStyle name="RIGs input totals 3 2 4 6 3" xfId="25012" xr:uid="{00000000-0005-0000-0000-0000E4610000}"/>
    <cellStyle name="RIGs input totals 3 2 4 7" xfId="25013" xr:uid="{00000000-0005-0000-0000-0000E5610000}"/>
    <cellStyle name="RIGs input totals 3 2 4 7 2" xfId="25014" xr:uid="{00000000-0005-0000-0000-0000E6610000}"/>
    <cellStyle name="RIGs input totals 3 2 4 7 3" xfId="25015" xr:uid="{00000000-0005-0000-0000-0000E7610000}"/>
    <cellStyle name="RIGs input totals 3 2 4 8" xfId="25016" xr:uid="{00000000-0005-0000-0000-0000E8610000}"/>
    <cellStyle name="RIGs input totals 3 2 4 8 2" xfId="25017" xr:uid="{00000000-0005-0000-0000-0000E9610000}"/>
    <cellStyle name="RIGs input totals 3 2 4 8 3" xfId="25018" xr:uid="{00000000-0005-0000-0000-0000EA610000}"/>
    <cellStyle name="RIGs input totals 3 2 4 9" xfId="25019" xr:uid="{00000000-0005-0000-0000-0000EB610000}"/>
    <cellStyle name="RIGs input totals 3 2 4 9 2" xfId="25020" xr:uid="{00000000-0005-0000-0000-0000EC610000}"/>
    <cellStyle name="RIGs input totals 3 2 4 9 3" xfId="25021" xr:uid="{00000000-0005-0000-0000-0000ED610000}"/>
    <cellStyle name="RIGs input totals 3 2 5" xfId="25022" xr:uid="{00000000-0005-0000-0000-0000EE610000}"/>
    <cellStyle name="RIGs input totals 3 2 5 10" xfId="25023" xr:uid="{00000000-0005-0000-0000-0000EF610000}"/>
    <cellStyle name="RIGs input totals 3 2 5 10 2" xfId="25024" xr:uid="{00000000-0005-0000-0000-0000F0610000}"/>
    <cellStyle name="RIGs input totals 3 2 5 10 3" xfId="25025" xr:uid="{00000000-0005-0000-0000-0000F1610000}"/>
    <cellStyle name="RIGs input totals 3 2 5 11" xfId="25026" xr:uid="{00000000-0005-0000-0000-0000F2610000}"/>
    <cellStyle name="RIGs input totals 3 2 5 11 2" xfId="25027" xr:uid="{00000000-0005-0000-0000-0000F3610000}"/>
    <cellStyle name="RIGs input totals 3 2 5 11 3" xfId="25028" xr:uid="{00000000-0005-0000-0000-0000F4610000}"/>
    <cellStyle name="RIGs input totals 3 2 5 12" xfId="25029" xr:uid="{00000000-0005-0000-0000-0000F5610000}"/>
    <cellStyle name="RIGs input totals 3 2 5 12 2" xfId="25030" xr:uid="{00000000-0005-0000-0000-0000F6610000}"/>
    <cellStyle name="RIGs input totals 3 2 5 12 3" xfId="25031" xr:uid="{00000000-0005-0000-0000-0000F7610000}"/>
    <cellStyle name="RIGs input totals 3 2 5 13" xfId="25032" xr:uid="{00000000-0005-0000-0000-0000F8610000}"/>
    <cellStyle name="RIGs input totals 3 2 5 13 2" xfId="25033" xr:uid="{00000000-0005-0000-0000-0000F9610000}"/>
    <cellStyle name="RIGs input totals 3 2 5 13 3" xfId="25034" xr:uid="{00000000-0005-0000-0000-0000FA610000}"/>
    <cellStyle name="RIGs input totals 3 2 5 14" xfId="25035" xr:uid="{00000000-0005-0000-0000-0000FB610000}"/>
    <cellStyle name="RIGs input totals 3 2 5 15" xfId="25036" xr:uid="{00000000-0005-0000-0000-0000FC610000}"/>
    <cellStyle name="RIGs input totals 3 2 5 2" xfId="25037" xr:uid="{00000000-0005-0000-0000-0000FD610000}"/>
    <cellStyle name="RIGs input totals 3 2 5 2 2" xfId="25038" xr:uid="{00000000-0005-0000-0000-0000FE610000}"/>
    <cellStyle name="RIGs input totals 3 2 5 2 3" xfId="25039" xr:uid="{00000000-0005-0000-0000-0000FF610000}"/>
    <cellStyle name="RIGs input totals 3 2 5 3" xfId="25040" xr:uid="{00000000-0005-0000-0000-000000620000}"/>
    <cellStyle name="RIGs input totals 3 2 5 3 2" xfId="25041" xr:uid="{00000000-0005-0000-0000-000001620000}"/>
    <cellStyle name="RIGs input totals 3 2 5 3 3" xfId="25042" xr:uid="{00000000-0005-0000-0000-000002620000}"/>
    <cellStyle name="RIGs input totals 3 2 5 4" xfId="25043" xr:uid="{00000000-0005-0000-0000-000003620000}"/>
    <cellStyle name="RIGs input totals 3 2 5 4 2" xfId="25044" xr:uid="{00000000-0005-0000-0000-000004620000}"/>
    <cellStyle name="RIGs input totals 3 2 5 4 3" xfId="25045" xr:uid="{00000000-0005-0000-0000-000005620000}"/>
    <cellStyle name="RIGs input totals 3 2 5 5" xfId="25046" xr:uid="{00000000-0005-0000-0000-000006620000}"/>
    <cellStyle name="RIGs input totals 3 2 5 5 2" xfId="25047" xr:uid="{00000000-0005-0000-0000-000007620000}"/>
    <cellStyle name="RIGs input totals 3 2 5 5 3" xfId="25048" xr:uid="{00000000-0005-0000-0000-000008620000}"/>
    <cellStyle name="RIGs input totals 3 2 5 6" xfId="25049" xr:uid="{00000000-0005-0000-0000-000009620000}"/>
    <cellStyle name="RIGs input totals 3 2 5 6 2" xfId="25050" xr:uid="{00000000-0005-0000-0000-00000A620000}"/>
    <cellStyle name="RIGs input totals 3 2 5 6 3" xfId="25051" xr:uid="{00000000-0005-0000-0000-00000B620000}"/>
    <cellStyle name="RIGs input totals 3 2 5 7" xfId="25052" xr:uid="{00000000-0005-0000-0000-00000C620000}"/>
    <cellStyle name="RIGs input totals 3 2 5 7 2" xfId="25053" xr:uid="{00000000-0005-0000-0000-00000D620000}"/>
    <cellStyle name="RIGs input totals 3 2 5 7 3" xfId="25054" xr:uid="{00000000-0005-0000-0000-00000E620000}"/>
    <cellStyle name="RIGs input totals 3 2 5 8" xfId="25055" xr:uid="{00000000-0005-0000-0000-00000F620000}"/>
    <cellStyle name="RIGs input totals 3 2 5 8 2" xfId="25056" xr:uid="{00000000-0005-0000-0000-000010620000}"/>
    <cellStyle name="RIGs input totals 3 2 5 8 3" xfId="25057" xr:uid="{00000000-0005-0000-0000-000011620000}"/>
    <cellStyle name="RIGs input totals 3 2 5 9" xfId="25058" xr:uid="{00000000-0005-0000-0000-000012620000}"/>
    <cellStyle name="RIGs input totals 3 2 5 9 2" xfId="25059" xr:uid="{00000000-0005-0000-0000-000013620000}"/>
    <cellStyle name="RIGs input totals 3 2 5 9 3" xfId="25060" xr:uid="{00000000-0005-0000-0000-000014620000}"/>
    <cellStyle name="RIGs input totals 3 2 6" xfId="25061" xr:uid="{00000000-0005-0000-0000-000015620000}"/>
    <cellStyle name="RIGs input totals 3 2 6 2" xfId="25062" xr:uid="{00000000-0005-0000-0000-000016620000}"/>
    <cellStyle name="RIGs input totals 3 2 6 3" xfId="25063" xr:uid="{00000000-0005-0000-0000-000017620000}"/>
    <cellStyle name="RIGs input totals 3 2 7" xfId="25064" xr:uid="{00000000-0005-0000-0000-000018620000}"/>
    <cellStyle name="RIGs input totals 3 2 7 2" xfId="25065" xr:uid="{00000000-0005-0000-0000-000019620000}"/>
    <cellStyle name="RIGs input totals 3 2 7 3" xfId="25066" xr:uid="{00000000-0005-0000-0000-00001A620000}"/>
    <cellStyle name="RIGs input totals 3 2 8" xfId="25067" xr:uid="{00000000-0005-0000-0000-00001B620000}"/>
    <cellStyle name="RIGs input totals 3 2 8 2" xfId="25068" xr:uid="{00000000-0005-0000-0000-00001C620000}"/>
    <cellStyle name="RIGs input totals 3 2 8 3" xfId="25069" xr:uid="{00000000-0005-0000-0000-00001D620000}"/>
    <cellStyle name="RIGs input totals 3 2 9" xfId="25070" xr:uid="{00000000-0005-0000-0000-00001E620000}"/>
    <cellStyle name="RIGs input totals 3 2 9 2" xfId="25071" xr:uid="{00000000-0005-0000-0000-00001F620000}"/>
    <cellStyle name="RIGs input totals 3 2 9 3" xfId="25072" xr:uid="{00000000-0005-0000-0000-000020620000}"/>
    <cellStyle name="RIGs input totals 3 20" xfId="25073" xr:uid="{00000000-0005-0000-0000-000021620000}"/>
    <cellStyle name="RIGs input totals 3 3" xfId="25074" xr:uid="{00000000-0005-0000-0000-000022620000}"/>
    <cellStyle name="RIGs input totals 3 3 10" xfId="25075" xr:uid="{00000000-0005-0000-0000-000023620000}"/>
    <cellStyle name="RIGs input totals 3 3 10 2" xfId="25076" xr:uid="{00000000-0005-0000-0000-000024620000}"/>
    <cellStyle name="RIGs input totals 3 3 10 3" xfId="25077" xr:uid="{00000000-0005-0000-0000-000025620000}"/>
    <cellStyle name="RIGs input totals 3 3 11" xfId="25078" xr:uid="{00000000-0005-0000-0000-000026620000}"/>
    <cellStyle name="RIGs input totals 3 3 11 2" xfId="25079" xr:uid="{00000000-0005-0000-0000-000027620000}"/>
    <cellStyle name="RIGs input totals 3 3 11 3" xfId="25080" xr:uid="{00000000-0005-0000-0000-000028620000}"/>
    <cellStyle name="RIGs input totals 3 3 12" xfId="25081" xr:uid="{00000000-0005-0000-0000-000029620000}"/>
    <cellStyle name="RIGs input totals 3 3 12 2" xfId="25082" xr:uid="{00000000-0005-0000-0000-00002A620000}"/>
    <cellStyle name="RIGs input totals 3 3 12 3" xfId="25083" xr:uid="{00000000-0005-0000-0000-00002B620000}"/>
    <cellStyle name="RIGs input totals 3 3 13" xfId="25084" xr:uid="{00000000-0005-0000-0000-00002C620000}"/>
    <cellStyle name="RIGs input totals 3 3 13 2" xfId="25085" xr:uid="{00000000-0005-0000-0000-00002D620000}"/>
    <cellStyle name="RIGs input totals 3 3 13 3" xfId="25086" xr:uid="{00000000-0005-0000-0000-00002E620000}"/>
    <cellStyle name="RIGs input totals 3 3 14" xfId="25087" xr:uid="{00000000-0005-0000-0000-00002F620000}"/>
    <cellStyle name="RIGs input totals 3 3 14 2" xfId="25088" xr:uid="{00000000-0005-0000-0000-000030620000}"/>
    <cellStyle name="RIGs input totals 3 3 14 3" xfId="25089" xr:uid="{00000000-0005-0000-0000-000031620000}"/>
    <cellStyle name="RIGs input totals 3 3 15" xfId="25090" xr:uid="{00000000-0005-0000-0000-000032620000}"/>
    <cellStyle name="RIGs input totals 3 3 15 2" xfId="25091" xr:uid="{00000000-0005-0000-0000-000033620000}"/>
    <cellStyle name="RIGs input totals 3 3 15 3" xfId="25092" xr:uid="{00000000-0005-0000-0000-000034620000}"/>
    <cellStyle name="RIGs input totals 3 3 16" xfId="25093" xr:uid="{00000000-0005-0000-0000-000035620000}"/>
    <cellStyle name="RIGs input totals 3 3 2" xfId="25094" xr:uid="{00000000-0005-0000-0000-000036620000}"/>
    <cellStyle name="RIGs input totals 3 3 2 10" xfId="25095" xr:uid="{00000000-0005-0000-0000-000037620000}"/>
    <cellStyle name="RIGs input totals 3 3 2 10 2" xfId="25096" xr:uid="{00000000-0005-0000-0000-000038620000}"/>
    <cellStyle name="RIGs input totals 3 3 2 10 3" xfId="25097" xr:uid="{00000000-0005-0000-0000-000039620000}"/>
    <cellStyle name="RIGs input totals 3 3 2 11" xfId="25098" xr:uid="{00000000-0005-0000-0000-00003A620000}"/>
    <cellStyle name="RIGs input totals 3 3 2 11 2" xfId="25099" xr:uid="{00000000-0005-0000-0000-00003B620000}"/>
    <cellStyle name="RIGs input totals 3 3 2 11 3" xfId="25100" xr:uid="{00000000-0005-0000-0000-00003C620000}"/>
    <cellStyle name="RIGs input totals 3 3 2 12" xfId="25101" xr:uid="{00000000-0005-0000-0000-00003D620000}"/>
    <cellStyle name="RIGs input totals 3 3 2 12 2" xfId="25102" xr:uid="{00000000-0005-0000-0000-00003E620000}"/>
    <cellStyle name="RIGs input totals 3 3 2 12 3" xfId="25103" xr:uid="{00000000-0005-0000-0000-00003F620000}"/>
    <cellStyle name="RIGs input totals 3 3 2 13" xfId="25104" xr:uid="{00000000-0005-0000-0000-000040620000}"/>
    <cellStyle name="RIGs input totals 3 3 2 13 2" xfId="25105" xr:uid="{00000000-0005-0000-0000-000041620000}"/>
    <cellStyle name="RIGs input totals 3 3 2 13 3" xfId="25106" xr:uid="{00000000-0005-0000-0000-000042620000}"/>
    <cellStyle name="RIGs input totals 3 3 2 14" xfId="25107" xr:uid="{00000000-0005-0000-0000-000043620000}"/>
    <cellStyle name="RIGs input totals 3 3 2 14 2" xfId="25108" xr:uid="{00000000-0005-0000-0000-000044620000}"/>
    <cellStyle name="RIGs input totals 3 3 2 14 3" xfId="25109" xr:uid="{00000000-0005-0000-0000-000045620000}"/>
    <cellStyle name="RIGs input totals 3 3 2 15" xfId="25110" xr:uid="{00000000-0005-0000-0000-000046620000}"/>
    <cellStyle name="RIGs input totals 3 3 2 2" xfId="25111" xr:uid="{00000000-0005-0000-0000-000047620000}"/>
    <cellStyle name="RIGs input totals 3 3 2 2 10" xfId="25112" xr:uid="{00000000-0005-0000-0000-000048620000}"/>
    <cellStyle name="RIGs input totals 3 3 2 2 10 2" xfId="25113" xr:uid="{00000000-0005-0000-0000-000049620000}"/>
    <cellStyle name="RIGs input totals 3 3 2 2 10 3" xfId="25114" xr:uid="{00000000-0005-0000-0000-00004A620000}"/>
    <cellStyle name="RIGs input totals 3 3 2 2 11" xfId="25115" xr:uid="{00000000-0005-0000-0000-00004B620000}"/>
    <cellStyle name="RIGs input totals 3 3 2 2 11 2" xfId="25116" xr:uid="{00000000-0005-0000-0000-00004C620000}"/>
    <cellStyle name="RIGs input totals 3 3 2 2 11 3" xfId="25117" xr:uid="{00000000-0005-0000-0000-00004D620000}"/>
    <cellStyle name="RIGs input totals 3 3 2 2 12" xfId="25118" xr:uid="{00000000-0005-0000-0000-00004E620000}"/>
    <cellStyle name="RIGs input totals 3 3 2 2 12 2" xfId="25119" xr:uid="{00000000-0005-0000-0000-00004F620000}"/>
    <cellStyle name="RIGs input totals 3 3 2 2 12 3" xfId="25120" xr:uid="{00000000-0005-0000-0000-000050620000}"/>
    <cellStyle name="RIGs input totals 3 3 2 2 13" xfId="25121" xr:uid="{00000000-0005-0000-0000-000051620000}"/>
    <cellStyle name="RIGs input totals 3 3 2 2 13 2" xfId="25122" xr:uid="{00000000-0005-0000-0000-000052620000}"/>
    <cellStyle name="RIGs input totals 3 3 2 2 13 3" xfId="25123" xr:uid="{00000000-0005-0000-0000-000053620000}"/>
    <cellStyle name="RIGs input totals 3 3 2 2 14" xfId="25124" xr:uid="{00000000-0005-0000-0000-000054620000}"/>
    <cellStyle name="RIGs input totals 3 3 2 2 15" xfId="25125" xr:uid="{00000000-0005-0000-0000-000055620000}"/>
    <cellStyle name="RIGs input totals 3 3 2 2 2" xfId="25126" xr:uid="{00000000-0005-0000-0000-000056620000}"/>
    <cellStyle name="RIGs input totals 3 3 2 2 2 2" xfId="25127" xr:uid="{00000000-0005-0000-0000-000057620000}"/>
    <cellStyle name="RIGs input totals 3 3 2 2 2 3" xfId="25128" xr:uid="{00000000-0005-0000-0000-000058620000}"/>
    <cellStyle name="RIGs input totals 3 3 2 2 3" xfId="25129" xr:uid="{00000000-0005-0000-0000-000059620000}"/>
    <cellStyle name="RIGs input totals 3 3 2 2 3 2" xfId="25130" xr:uid="{00000000-0005-0000-0000-00005A620000}"/>
    <cellStyle name="RIGs input totals 3 3 2 2 3 3" xfId="25131" xr:uid="{00000000-0005-0000-0000-00005B620000}"/>
    <cellStyle name="RIGs input totals 3 3 2 2 4" xfId="25132" xr:uid="{00000000-0005-0000-0000-00005C620000}"/>
    <cellStyle name="RIGs input totals 3 3 2 2 4 2" xfId="25133" xr:uid="{00000000-0005-0000-0000-00005D620000}"/>
    <cellStyle name="RIGs input totals 3 3 2 2 4 3" xfId="25134" xr:uid="{00000000-0005-0000-0000-00005E620000}"/>
    <cellStyle name="RIGs input totals 3 3 2 2 5" xfId="25135" xr:uid="{00000000-0005-0000-0000-00005F620000}"/>
    <cellStyle name="RIGs input totals 3 3 2 2 5 2" xfId="25136" xr:uid="{00000000-0005-0000-0000-000060620000}"/>
    <cellStyle name="RIGs input totals 3 3 2 2 5 3" xfId="25137" xr:uid="{00000000-0005-0000-0000-000061620000}"/>
    <cellStyle name="RIGs input totals 3 3 2 2 6" xfId="25138" xr:uid="{00000000-0005-0000-0000-000062620000}"/>
    <cellStyle name="RIGs input totals 3 3 2 2 6 2" xfId="25139" xr:uid="{00000000-0005-0000-0000-000063620000}"/>
    <cellStyle name="RIGs input totals 3 3 2 2 6 3" xfId="25140" xr:uid="{00000000-0005-0000-0000-000064620000}"/>
    <cellStyle name="RIGs input totals 3 3 2 2 7" xfId="25141" xr:uid="{00000000-0005-0000-0000-000065620000}"/>
    <cellStyle name="RIGs input totals 3 3 2 2 7 2" xfId="25142" xr:uid="{00000000-0005-0000-0000-000066620000}"/>
    <cellStyle name="RIGs input totals 3 3 2 2 7 3" xfId="25143" xr:uid="{00000000-0005-0000-0000-000067620000}"/>
    <cellStyle name="RIGs input totals 3 3 2 2 8" xfId="25144" xr:uid="{00000000-0005-0000-0000-000068620000}"/>
    <cellStyle name="RIGs input totals 3 3 2 2 8 2" xfId="25145" xr:uid="{00000000-0005-0000-0000-000069620000}"/>
    <cellStyle name="RIGs input totals 3 3 2 2 8 3" xfId="25146" xr:uid="{00000000-0005-0000-0000-00006A620000}"/>
    <cellStyle name="RIGs input totals 3 3 2 2 9" xfId="25147" xr:uid="{00000000-0005-0000-0000-00006B620000}"/>
    <cellStyle name="RIGs input totals 3 3 2 2 9 2" xfId="25148" xr:uid="{00000000-0005-0000-0000-00006C620000}"/>
    <cellStyle name="RIGs input totals 3 3 2 2 9 3" xfId="25149" xr:uid="{00000000-0005-0000-0000-00006D620000}"/>
    <cellStyle name="RIGs input totals 3 3 2 3" xfId="25150" xr:uid="{00000000-0005-0000-0000-00006E620000}"/>
    <cellStyle name="RIGs input totals 3 3 2 3 2" xfId="25151" xr:uid="{00000000-0005-0000-0000-00006F620000}"/>
    <cellStyle name="RIGs input totals 3 3 2 3 3" xfId="25152" xr:uid="{00000000-0005-0000-0000-000070620000}"/>
    <cellStyle name="RIGs input totals 3 3 2 4" xfId="25153" xr:uid="{00000000-0005-0000-0000-000071620000}"/>
    <cellStyle name="RIGs input totals 3 3 2 4 2" xfId="25154" xr:uid="{00000000-0005-0000-0000-000072620000}"/>
    <cellStyle name="RIGs input totals 3 3 2 4 3" xfId="25155" xr:uid="{00000000-0005-0000-0000-000073620000}"/>
    <cellStyle name="RIGs input totals 3 3 2 5" xfId="25156" xr:uid="{00000000-0005-0000-0000-000074620000}"/>
    <cellStyle name="RIGs input totals 3 3 2 5 2" xfId="25157" xr:uid="{00000000-0005-0000-0000-000075620000}"/>
    <cellStyle name="RIGs input totals 3 3 2 5 3" xfId="25158" xr:uid="{00000000-0005-0000-0000-000076620000}"/>
    <cellStyle name="RIGs input totals 3 3 2 6" xfId="25159" xr:uid="{00000000-0005-0000-0000-000077620000}"/>
    <cellStyle name="RIGs input totals 3 3 2 6 2" xfId="25160" xr:uid="{00000000-0005-0000-0000-000078620000}"/>
    <cellStyle name="RIGs input totals 3 3 2 6 3" xfId="25161" xr:uid="{00000000-0005-0000-0000-000079620000}"/>
    <cellStyle name="RIGs input totals 3 3 2 7" xfId="25162" xr:uid="{00000000-0005-0000-0000-00007A620000}"/>
    <cellStyle name="RIGs input totals 3 3 2 7 2" xfId="25163" xr:uid="{00000000-0005-0000-0000-00007B620000}"/>
    <cellStyle name="RIGs input totals 3 3 2 7 3" xfId="25164" xr:uid="{00000000-0005-0000-0000-00007C620000}"/>
    <cellStyle name="RIGs input totals 3 3 2 8" xfId="25165" xr:uid="{00000000-0005-0000-0000-00007D620000}"/>
    <cellStyle name="RIGs input totals 3 3 2 8 2" xfId="25166" xr:uid="{00000000-0005-0000-0000-00007E620000}"/>
    <cellStyle name="RIGs input totals 3 3 2 8 3" xfId="25167" xr:uid="{00000000-0005-0000-0000-00007F620000}"/>
    <cellStyle name="RIGs input totals 3 3 2 9" xfId="25168" xr:uid="{00000000-0005-0000-0000-000080620000}"/>
    <cellStyle name="RIGs input totals 3 3 2 9 2" xfId="25169" xr:uid="{00000000-0005-0000-0000-000081620000}"/>
    <cellStyle name="RIGs input totals 3 3 2 9 3" xfId="25170" xr:uid="{00000000-0005-0000-0000-000082620000}"/>
    <cellStyle name="RIGs input totals 3 3 3" xfId="25171" xr:uid="{00000000-0005-0000-0000-000083620000}"/>
    <cellStyle name="RIGs input totals 3 3 3 10" xfId="25172" xr:uid="{00000000-0005-0000-0000-000084620000}"/>
    <cellStyle name="RIGs input totals 3 3 3 10 2" xfId="25173" xr:uid="{00000000-0005-0000-0000-000085620000}"/>
    <cellStyle name="RIGs input totals 3 3 3 10 3" xfId="25174" xr:uid="{00000000-0005-0000-0000-000086620000}"/>
    <cellStyle name="RIGs input totals 3 3 3 11" xfId="25175" xr:uid="{00000000-0005-0000-0000-000087620000}"/>
    <cellStyle name="RIGs input totals 3 3 3 11 2" xfId="25176" xr:uid="{00000000-0005-0000-0000-000088620000}"/>
    <cellStyle name="RIGs input totals 3 3 3 11 3" xfId="25177" xr:uid="{00000000-0005-0000-0000-000089620000}"/>
    <cellStyle name="RIGs input totals 3 3 3 12" xfId="25178" xr:uid="{00000000-0005-0000-0000-00008A620000}"/>
    <cellStyle name="RIGs input totals 3 3 3 12 2" xfId="25179" xr:uid="{00000000-0005-0000-0000-00008B620000}"/>
    <cellStyle name="RIGs input totals 3 3 3 12 3" xfId="25180" xr:uid="{00000000-0005-0000-0000-00008C620000}"/>
    <cellStyle name="RIGs input totals 3 3 3 13" xfId="25181" xr:uid="{00000000-0005-0000-0000-00008D620000}"/>
    <cellStyle name="RIGs input totals 3 3 3 13 2" xfId="25182" xr:uid="{00000000-0005-0000-0000-00008E620000}"/>
    <cellStyle name="RIGs input totals 3 3 3 13 3" xfId="25183" xr:uid="{00000000-0005-0000-0000-00008F620000}"/>
    <cellStyle name="RIGs input totals 3 3 3 14" xfId="25184" xr:uid="{00000000-0005-0000-0000-000090620000}"/>
    <cellStyle name="RIGs input totals 3 3 3 15" xfId="25185" xr:uid="{00000000-0005-0000-0000-000091620000}"/>
    <cellStyle name="RIGs input totals 3 3 3 2" xfId="25186" xr:uid="{00000000-0005-0000-0000-000092620000}"/>
    <cellStyle name="RIGs input totals 3 3 3 2 2" xfId="25187" xr:uid="{00000000-0005-0000-0000-000093620000}"/>
    <cellStyle name="RIGs input totals 3 3 3 2 3" xfId="25188" xr:uid="{00000000-0005-0000-0000-000094620000}"/>
    <cellStyle name="RIGs input totals 3 3 3 3" xfId="25189" xr:uid="{00000000-0005-0000-0000-000095620000}"/>
    <cellStyle name="RIGs input totals 3 3 3 3 2" xfId="25190" xr:uid="{00000000-0005-0000-0000-000096620000}"/>
    <cellStyle name="RIGs input totals 3 3 3 3 3" xfId="25191" xr:uid="{00000000-0005-0000-0000-000097620000}"/>
    <cellStyle name="RIGs input totals 3 3 3 4" xfId="25192" xr:uid="{00000000-0005-0000-0000-000098620000}"/>
    <cellStyle name="RIGs input totals 3 3 3 4 2" xfId="25193" xr:uid="{00000000-0005-0000-0000-000099620000}"/>
    <cellStyle name="RIGs input totals 3 3 3 4 3" xfId="25194" xr:uid="{00000000-0005-0000-0000-00009A620000}"/>
    <cellStyle name="RIGs input totals 3 3 3 5" xfId="25195" xr:uid="{00000000-0005-0000-0000-00009B620000}"/>
    <cellStyle name="RIGs input totals 3 3 3 5 2" xfId="25196" xr:uid="{00000000-0005-0000-0000-00009C620000}"/>
    <cellStyle name="RIGs input totals 3 3 3 5 3" xfId="25197" xr:uid="{00000000-0005-0000-0000-00009D620000}"/>
    <cellStyle name="RIGs input totals 3 3 3 6" xfId="25198" xr:uid="{00000000-0005-0000-0000-00009E620000}"/>
    <cellStyle name="RIGs input totals 3 3 3 6 2" xfId="25199" xr:uid="{00000000-0005-0000-0000-00009F620000}"/>
    <cellStyle name="RIGs input totals 3 3 3 6 3" xfId="25200" xr:uid="{00000000-0005-0000-0000-0000A0620000}"/>
    <cellStyle name="RIGs input totals 3 3 3 7" xfId="25201" xr:uid="{00000000-0005-0000-0000-0000A1620000}"/>
    <cellStyle name="RIGs input totals 3 3 3 7 2" xfId="25202" xr:uid="{00000000-0005-0000-0000-0000A2620000}"/>
    <cellStyle name="RIGs input totals 3 3 3 7 3" xfId="25203" xr:uid="{00000000-0005-0000-0000-0000A3620000}"/>
    <cellStyle name="RIGs input totals 3 3 3 8" xfId="25204" xr:uid="{00000000-0005-0000-0000-0000A4620000}"/>
    <cellStyle name="RIGs input totals 3 3 3 8 2" xfId="25205" xr:uid="{00000000-0005-0000-0000-0000A5620000}"/>
    <cellStyle name="RIGs input totals 3 3 3 8 3" xfId="25206" xr:uid="{00000000-0005-0000-0000-0000A6620000}"/>
    <cellStyle name="RIGs input totals 3 3 3 9" xfId="25207" xr:uid="{00000000-0005-0000-0000-0000A7620000}"/>
    <cellStyle name="RIGs input totals 3 3 3 9 2" xfId="25208" xr:uid="{00000000-0005-0000-0000-0000A8620000}"/>
    <cellStyle name="RIGs input totals 3 3 3 9 3" xfId="25209" xr:uid="{00000000-0005-0000-0000-0000A9620000}"/>
    <cellStyle name="RIGs input totals 3 3 4" xfId="25210" xr:uid="{00000000-0005-0000-0000-0000AA620000}"/>
    <cellStyle name="RIGs input totals 3 3 4 2" xfId="25211" xr:uid="{00000000-0005-0000-0000-0000AB620000}"/>
    <cellStyle name="RIGs input totals 3 3 4 3" xfId="25212" xr:uid="{00000000-0005-0000-0000-0000AC620000}"/>
    <cellStyle name="RIGs input totals 3 3 5" xfId="25213" xr:uid="{00000000-0005-0000-0000-0000AD620000}"/>
    <cellStyle name="RIGs input totals 3 3 5 2" xfId="25214" xr:uid="{00000000-0005-0000-0000-0000AE620000}"/>
    <cellStyle name="RIGs input totals 3 3 5 3" xfId="25215" xr:uid="{00000000-0005-0000-0000-0000AF620000}"/>
    <cellStyle name="RIGs input totals 3 3 6" xfId="25216" xr:uid="{00000000-0005-0000-0000-0000B0620000}"/>
    <cellStyle name="RIGs input totals 3 3 6 2" xfId="25217" xr:uid="{00000000-0005-0000-0000-0000B1620000}"/>
    <cellStyle name="RIGs input totals 3 3 6 3" xfId="25218" xr:uid="{00000000-0005-0000-0000-0000B2620000}"/>
    <cellStyle name="RIGs input totals 3 3 7" xfId="25219" xr:uid="{00000000-0005-0000-0000-0000B3620000}"/>
    <cellStyle name="RIGs input totals 3 3 7 2" xfId="25220" xr:uid="{00000000-0005-0000-0000-0000B4620000}"/>
    <cellStyle name="RIGs input totals 3 3 7 3" xfId="25221" xr:uid="{00000000-0005-0000-0000-0000B5620000}"/>
    <cellStyle name="RIGs input totals 3 3 8" xfId="25222" xr:uid="{00000000-0005-0000-0000-0000B6620000}"/>
    <cellStyle name="RIGs input totals 3 3 8 2" xfId="25223" xr:uid="{00000000-0005-0000-0000-0000B7620000}"/>
    <cellStyle name="RIGs input totals 3 3 8 3" xfId="25224" xr:uid="{00000000-0005-0000-0000-0000B8620000}"/>
    <cellStyle name="RIGs input totals 3 3 9" xfId="25225" xr:uid="{00000000-0005-0000-0000-0000B9620000}"/>
    <cellStyle name="RIGs input totals 3 3 9 2" xfId="25226" xr:uid="{00000000-0005-0000-0000-0000BA620000}"/>
    <cellStyle name="RIGs input totals 3 3 9 3" xfId="25227" xr:uid="{00000000-0005-0000-0000-0000BB620000}"/>
    <cellStyle name="RIGs input totals 3 4" xfId="25228" xr:uid="{00000000-0005-0000-0000-0000BC620000}"/>
    <cellStyle name="RIGs input totals 3 4 10" xfId="25229" xr:uid="{00000000-0005-0000-0000-0000BD620000}"/>
    <cellStyle name="RIGs input totals 3 4 10 2" xfId="25230" xr:uid="{00000000-0005-0000-0000-0000BE620000}"/>
    <cellStyle name="RIGs input totals 3 4 10 3" xfId="25231" xr:uid="{00000000-0005-0000-0000-0000BF620000}"/>
    <cellStyle name="RIGs input totals 3 4 11" xfId="25232" xr:uid="{00000000-0005-0000-0000-0000C0620000}"/>
    <cellStyle name="RIGs input totals 3 4 11 2" xfId="25233" xr:uid="{00000000-0005-0000-0000-0000C1620000}"/>
    <cellStyle name="RIGs input totals 3 4 11 3" xfId="25234" xr:uid="{00000000-0005-0000-0000-0000C2620000}"/>
    <cellStyle name="RIGs input totals 3 4 12" xfId="25235" xr:uid="{00000000-0005-0000-0000-0000C3620000}"/>
    <cellStyle name="RIGs input totals 3 4 12 2" xfId="25236" xr:uid="{00000000-0005-0000-0000-0000C4620000}"/>
    <cellStyle name="RIGs input totals 3 4 12 3" xfId="25237" xr:uid="{00000000-0005-0000-0000-0000C5620000}"/>
    <cellStyle name="RIGs input totals 3 4 13" xfId="25238" xr:uid="{00000000-0005-0000-0000-0000C6620000}"/>
    <cellStyle name="RIGs input totals 3 4 13 2" xfId="25239" xr:uid="{00000000-0005-0000-0000-0000C7620000}"/>
    <cellStyle name="RIGs input totals 3 4 13 3" xfId="25240" xr:uid="{00000000-0005-0000-0000-0000C8620000}"/>
    <cellStyle name="RIGs input totals 3 4 14" xfId="25241" xr:uid="{00000000-0005-0000-0000-0000C9620000}"/>
    <cellStyle name="RIGs input totals 3 4 14 2" xfId="25242" xr:uid="{00000000-0005-0000-0000-0000CA620000}"/>
    <cellStyle name="RIGs input totals 3 4 14 3" xfId="25243" xr:uid="{00000000-0005-0000-0000-0000CB620000}"/>
    <cellStyle name="RIGs input totals 3 4 15" xfId="25244" xr:uid="{00000000-0005-0000-0000-0000CC620000}"/>
    <cellStyle name="RIGs input totals 3 4 2" xfId="25245" xr:uid="{00000000-0005-0000-0000-0000CD620000}"/>
    <cellStyle name="RIGs input totals 3 4 2 10" xfId="25246" xr:uid="{00000000-0005-0000-0000-0000CE620000}"/>
    <cellStyle name="RIGs input totals 3 4 2 10 2" xfId="25247" xr:uid="{00000000-0005-0000-0000-0000CF620000}"/>
    <cellStyle name="RIGs input totals 3 4 2 10 3" xfId="25248" xr:uid="{00000000-0005-0000-0000-0000D0620000}"/>
    <cellStyle name="RIGs input totals 3 4 2 11" xfId="25249" xr:uid="{00000000-0005-0000-0000-0000D1620000}"/>
    <cellStyle name="RIGs input totals 3 4 2 11 2" xfId="25250" xr:uid="{00000000-0005-0000-0000-0000D2620000}"/>
    <cellStyle name="RIGs input totals 3 4 2 11 3" xfId="25251" xr:uid="{00000000-0005-0000-0000-0000D3620000}"/>
    <cellStyle name="RIGs input totals 3 4 2 12" xfId="25252" xr:uid="{00000000-0005-0000-0000-0000D4620000}"/>
    <cellStyle name="RIGs input totals 3 4 2 12 2" xfId="25253" xr:uid="{00000000-0005-0000-0000-0000D5620000}"/>
    <cellStyle name="RIGs input totals 3 4 2 12 3" xfId="25254" xr:uid="{00000000-0005-0000-0000-0000D6620000}"/>
    <cellStyle name="RIGs input totals 3 4 2 13" xfId="25255" xr:uid="{00000000-0005-0000-0000-0000D7620000}"/>
    <cellStyle name="RIGs input totals 3 4 2 13 2" xfId="25256" xr:uid="{00000000-0005-0000-0000-0000D8620000}"/>
    <cellStyle name="RIGs input totals 3 4 2 13 3" xfId="25257" xr:uid="{00000000-0005-0000-0000-0000D9620000}"/>
    <cellStyle name="RIGs input totals 3 4 2 14" xfId="25258" xr:uid="{00000000-0005-0000-0000-0000DA620000}"/>
    <cellStyle name="RIGs input totals 3 4 2 15" xfId="25259" xr:uid="{00000000-0005-0000-0000-0000DB620000}"/>
    <cellStyle name="RIGs input totals 3 4 2 2" xfId="25260" xr:uid="{00000000-0005-0000-0000-0000DC620000}"/>
    <cellStyle name="RIGs input totals 3 4 2 2 2" xfId="25261" xr:uid="{00000000-0005-0000-0000-0000DD620000}"/>
    <cellStyle name="RIGs input totals 3 4 2 2 3" xfId="25262" xr:uid="{00000000-0005-0000-0000-0000DE620000}"/>
    <cellStyle name="RIGs input totals 3 4 2 3" xfId="25263" xr:uid="{00000000-0005-0000-0000-0000DF620000}"/>
    <cellStyle name="RIGs input totals 3 4 2 3 2" xfId="25264" xr:uid="{00000000-0005-0000-0000-0000E0620000}"/>
    <cellStyle name="RIGs input totals 3 4 2 3 3" xfId="25265" xr:uid="{00000000-0005-0000-0000-0000E1620000}"/>
    <cellStyle name="RIGs input totals 3 4 2 4" xfId="25266" xr:uid="{00000000-0005-0000-0000-0000E2620000}"/>
    <cellStyle name="RIGs input totals 3 4 2 4 2" xfId="25267" xr:uid="{00000000-0005-0000-0000-0000E3620000}"/>
    <cellStyle name="RIGs input totals 3 4 2 4 3" xfId="25268" xr:uid="{00000000-0005-0000-0000-0000E4620000}"/>
    <cellStyle name="RIGs input totals 3 4 2 5" xfId="25269" xr:uid="{00000000-0005-0000-0000-0000E5620000}"/>
    <cellStyle name="RIGs input totals 3 4 2 5 2" xfId="25270" xr:uid="{00000000-0005-0000-0000-0000E6620000}"/>
    <cellStyle name="RIGs input totals 3 4 2 5 3" xfId="25271" xr:uid="{00000000-0005-0000-0000-0000E7620000}"/>
    <cellStyle name="RIGs input totals 3 4 2 6" xfId="25272" xr:uid="{00000000-0005-0000-0000-0000E8620000}"/>
    <cellStyle name="RIGs input totals 3 4 2 6 2" xfId="25273" xr:uid="{00000000-0005-0000-0000-0000E9620000}"/>
    <cellStyle name="RIGs input totals 3 4 2 6 3" xfId="25274" xr:uid="{00000000-0005-0000-0000-0000EA620000}"/>
    <cellStyle name="RIGs input totals 3 4 2 7" xfId="25275" xr:uid="{00000000-0005-0000-0000-0000EB620000}"/>
    <cellStyle name="RIGs input totals 3 4 2 7 2" xfId="25276" xr:uid="{00000000-0005-0000-0000-0000EC620000}"/>
    <cellStyle name="RIGs input totals 3 4 2 7 3" xfId="25277" xr:uid="{00000000-0005-0000-0000-0000ED620000}"/>
    <cellStyle name="RIGs input totals 3 4 2 8" xfId="25278" xr:uid="{00000000-0005-0000-0000-0000EE620000}"/>
    <cellStyle name="RIGs input totals 3 4 2 8 2" xfId="25279" xr:uid="{00000000-0005-0000-0000-0000EF620000}"/>
    <cellStyle name="RIGs input totals 3 4 2 8 3" xfId="25280" xr:uid="{00000000-0005-0000-0000-0000F0620000}"/>
    <cellStyle name="RIGs input totals 3 4 2 9" xfId="25281" xr:uid="{00000000-0005-0000-0000-0000F1620000}"/>
    <cellStyle name="RIGs input totals 3 4 2 9 2" xfId="25282" xr:uid="{00000000-0005-0000-0000-0000F2620000}"/>
    <cellStyle name="RIGs input totals 3 4 2 9 3" xfId="25283" xr:uid="{00000000-0005-0000-0000-0000F3620000}"/>
    <cellStyle name="RIGs input totals 3 4 3" xfId="25284" xr:uid="{00000000-0005-0000-0000-0000F4620000}"/>
    <cellStyle name="RIGs input totals 3 4 3 2" xfId="25285" xr:uid="{00000000-0005-0000-0000-0000F5620000}"/>
    <cellStyle name="RIGs input totals 3 4 3 3" xfId="25286" xr:uid="{00000000-0005-0000-0000-0000F6620000}"/>
    <cellStyle name="RIGs input totals 3 4 4" xfId="25287" xr:uid="{00000000-0005-0000-0000-0000F7620000}"/>
    <cellStyle name="RIGs input totals 3 4 4 2" xfId="25288" xr:uid="{00000000-0005-0000-0000-0000F8620000}"/>
    <cellStyle name="RIGs input totals 3 4 4 3" xfId="25289" xr:uid="{00000000-0005-0000-0000-0000F9620000}"/>
    <cellStyle name="RIGs input totals 3 4 5" xfId="25290" xr:uid="{00000000-0005-0000-0000-0000FA620000}"/>
    <cellStyle name="RIGs input totals 3 4 5 2" xfId="25291" xr:uid="{00000000-0005-0000-0000-0000FB620000}"/>
    <cellStyle name="RIGs input totals 3 4 5 3" xfId="25292" xr:uid="{00000000-0005-0000-0000-0000FC620000}"/>
    <cellStyle name="RIGs input totals 3 4 6" xfId="25293" xr:uid="{00000000-0005-0000-0000-0000FD620000}"/>
    <cellStyle name="RIGs input totals 3 4 6 2" xfId="25294" xr:uid="{00000000-0005-0000-0000-0000FE620000}"/>
    <cellStyle name="RIGs input totals 3 4 6 3" xfId="25295" xr:uid="{00000000-0005-0000-0000-0000FF620000}"/>
    <cellStyle name="RIGs input totals 3 4 7" xfId="25296" xr:uid="{00000000-0005-0000-0000-000000630000}"/>
    <cellStyle name="RIGs input totals 3 4 7 2" xfId="25297" xr:uid="{00000000-0005-0000-0000-000001630000}"/>
    <cellStyle name="RIGs input totals 3 4 7 3" xfId="25298" xr:uid="{00000000-0005-0000-0000-000002630000}"/>
    <cellStyle name="RIGs input totals 3 4 8" xfId="25299" xr:uid="{00000000-0005-0000-0000-000003630000}"/>
    <cellStyle name="RIGs input totals 3 4 8 2" xfId="25300" xr:uid="{00000000-0005-0000-0000-000004630000}"/>
    <cellStyle name="RIGs input totals 3 4 8 3" xfId="25301" xr:uid="{00000000-0005-0000-0000-000005630000}"/>
    <cellStyle name="RIGs input totals 3 4 9" xfId="25302" xr:uid="{00000000-0005-0000-0000-000006630000}"/>
    <cellStyle name="RIGs input totals 3 4 9 2" xfId="25303" xr:uid="{00000000-0005-0000-0000-000007630000}"/>
    <cellStyle name="RIGs input totals 3 4 9 3" xfId="25304" xr:uid="{00000000-0005-0000-0000-000008630000}"/>
    <cellStyle name="RIGs input totals 3 5" xfId="25305" xr:uid="{00000000-0005-0000-0000-000009630000}"/>
    <cellStyle name="RIGs input totals 3 5 10" xfId="25306" xr:uid="{00000000-0005-0000-0000-00000A630000}"/>
    <cellStyle name="RIGs input totals 3 5 10 2" xfId="25307" xr:uid="{00000000-0005-0000-0000-00000B630000}"/>
    <cellStyle name="RIGs input totals 3 5 10 3" xfId="25308" xr:uid="{00000000-0005-0000-0000-00000C630000}"/>
    <cellStyle name="RIGs input totals 3 5 11" xfId="25309" xr:uid="{00000000-0005-0000-0000-00000D630000}"/>
    <cellStyle name="RIGs input totals 3 5 11 2" xfId="25310" xr:uid="{00000000-0005-0000-0000-00000E630000}"/>
    <cellStyle name="RIGs input totals 3 5 11 3" xfId="25311" xr:uid="{00000000-0005-0000-0000-00000F630000}"/>
    <cellStyle name="RIGs input totals 3 5 12" xfId="25312" xr:uid="{00000000-0005-0000-0000-000010630000}"/>
    <cellStyle name="RIGs input totals 3 5 12 2" xfId="25313" xr:uid="{00000000-0005-0000-0000-000011630000}"/>
    <cellStyle name="RIGs input totals 3 5 12 3" xfId="25314" xr:uid="{00000000-0005-0000-0000-000012630000}"/>
    <cellStyle name="RIGs input totals 3 5 13" xfId="25315" xr:uid="{00000000-0005-0000-0000-000013630000}"/>
    <cellStyle name="RIGs input totals 3 5 13 2" xfId="25316" xr:uid="{00000000-0005-0000-0000-000014630000}"/>
    <cellStyle name="RIGs input totals 3 5 13 3" xfId="25317" xr:uid="{00000000-0005-0000-0000-000015630000}"/>
    <cellStyle name="RIGs input totals 3 5 14" xfId="25318" xr:uid="{00000000-0005-0000-0000-000016630000}"/>
    <cellStyle name="RIGs input totals 3 5 14 2" xfId="25319" xr:uid="{00000000-0005-0000-0000-000017630000}"/>
    <cellStyle name="RIGs input totals 3 5 14 3" xfId="25320" xr:uid="{00000000-0005-0000-0000-000018630000}"/>
    <cellStyle name="RIGs input totals 3 5 15" xfId="25321" xr:uid="{00000000-0005-0000-0000-000019630000}"/>
    <cellStyle name="RIGs input totals 3 5 2" xfId="25322" xr:uid="{00000000-0005-0000-0000-00001A630000}"/>
    <cellStyle name="RIGs input totals 3 5 2 10" xfId="25323" xr:uid="{00000000-0005-0000-0000-00001B630000}"/>
    <cellStyle name="RIGs input totals 3 5 2 10 2" xfId="25324" xr:uid="{00000000-0005-0000-0000-00001C630000}"/>
    <cellStyle name="RIGs input totals 3 5 2 10 3" xfId="25325" xr:uid="{00000000-0005-0000-0000-00001D630000}"/>
    <cellStyle name="RIGs input totals 3 5 2 11" xfId="25326" xr:uid="{00000000-0005-0000-0000-00001E630000}"/>
    <cellStyle name="RIGs input totals 3 5 2 11 2" xfId="25327" xr:uid="{00000000-0005-0000-0000-00001F630000}"/>
    <cellStyle name="RIGs input totals 3 5 2 11 3" xfId="25328" xr:uid="{00000000-0005-0000-0000-000020630000}"/>
    <cellStyle name="RIGs input totals 3 5 2 12" xfId="25329" xr:uid="{00000000-0005-0000-0000-000021630000}"/>
    <cellStyle name="RIGs input totals 3 5 2 12 2" xfId="25330" xr:uid="{00000000-0005-0000-0000-000022630000}"/>
    <cellStyle name="RIGs input totals 3 5 2 12 3" xfId="25331" xr:uid="{00000000-0005-0000-0000-000023630000}"/>
    <cellStyle name="RIGs input totals 3 5 2 13" xfId="25332" xr:uid="{00000000-0005-0000-0000-000024630000}"/>
    <cellStyle name="RIGs input totals 3 5 2 13 2" xfId="25333" xr:uid="{00000000-0005-0000-0000-000025630000}"/>
    <cellStyle name="RIGs input totals 3 5 2 13 3" xfId="25334" xr:uid="{00000000-0005-0000-0000-000026630000}"/>
    <cellStyle name="RIGs input totals 3 5 2 14" xfId="25335" xr:uid="{00000000-0005-0000-0000-000027630000}"/>
    <cellStyle name="RIGs input totals 3 5 2 15" xfId="25336" xr:uid="{00000000-0005-0000-0000-000028630000}"/>
    <cellStyle name="RIGs input totals 3 5 2 2" xfId="25337" xr:uid="{00000000-0005-0000-0000-000029630000}"/>
    <cellStyle name="RIGs input totals 3 5 2 2 2" xfId="25338" xr:uid="{00000000-0005-0000-0000-00002A630000}"/>
    <cellStyle name="RIGs input totals 3 5 2 2 3" xfId="25339" xr:uid="{00000000-0005-0000-0000-00002B630000}"/>
    <cellStyle name="RIGs input totals 3 5 2 3" xfId="25340" xr:uid="{00000000-0005-0000-0000-00002C630000}"/>
    <cellStyle name="RIGs input totals 3 5 2 3 2" xfId="25341" xr:uid="{00000000-0005-0000-0000-00002D630000}"/>
    <cellStyle name="RIGs input totals 3 5 2 3 3" xfId="25342" xr:uid="{00000000-0005-0000-0000-00002E630000}"/>
    <cellStyle name="RIGs input totals 3 5 2 4" xfId="25343" xr:uid="{00000000-0005-0000-0000-00002F630000}"/>
    <cellStyle name="RIGs input totals 3 5 2 4 2" xfId="25344" xr:uid="{00000000-0005-0000-0000-000030630000}"/>
    <cellStyle name="RIGs input totals 3 5 2 4 3" xfId="25345" xr:uid="{00000000-0005-0000-0000-000031630000}"/>
    <cellStyle name="RIGs input totals 3 5 2 5" xfId="25346" xr:uid="{00000000-0005-0000-0000-000032630000}"/>
    <cellStyle name="RIGs input totals 3 5 2 5 2" xfId="25347" xr:uid="{00000000-0005-0000-0000-000033630000}"/>
    <cellStyle name="RIGs input totals 3 5 2 5 3" xfId="25348" xr:uid="{00000000-0005-0000-0000-000034630000}"/>
    <cellStyle name="RIGs input totals 3 5 2 6" xfId="25349" xr:uid="{00000000-0005-0000-0000-000035630000}"/>
    <cellStyle name="RIGs input totals 3 5 2 6 2" xfId="25350" xr:uid="{00000000-0005-0000-0000-000036630000}"/>
    <cellStyle name="RIGs input totals 3 5 2 6 3" xfId="25351" xr:uid="{00000000-0005-0000-0000-000037630000}"/>
    <cellStyle name="RIGs input totals 3 5 2 7" xfId="25352" xr:uid="{00000000-0005-0000-0000-000038630000}"/>
    <cellStyle name="RIGs input totals 3 5 2 7 2" xfId="25353" xr:uid="{00000000-0005-0000-0000-000039630000}"/>
    <cellStyle name="RIGs input totals 3 5 2 7 3" xfId="25354" xr:uid="{00000000-0005-0000-0000-00003A630000}"/>
    <cellStyle name="RIGs input totals 3 5 2 8" xfId="25355" xr:uid="{00000000-0005-0000-0000-00003B630000}"/>
    <cellStyle name="RIGs input totals 3 5 2 8 2" xfId="25356" xr:uid="{00000000-0005-0000-0000-00003C630000}"/>
    <cellStyle name="RIGs input totals 3 5 2 8 3" xfId="25357" xr:uid="{00000000-0005-0000-0000-00003D630000}"/>
    <cellStyle name="RIGs input totals 3 5 2 9" xfId="25358" xr:uid="{00000000-0005-0000-0000-00003E630000}"/>
    <cellStyle name="RIGs input totals 3 5 2 9 2" xfId="25359" xr:uid="{00000000-0005-0000-0000-00003F630000}"/>
    <cellStyle name="RIGs input totals 3 5 2 9 3" xfId="25360" xr:uid="{00000000-0005-0000-0000-000040630000}"/>
    <cellStyle name="RIGs input totals 3 5 3" xfId="25361" xr:uid="{00000000-0005-0000-0000-000041630000}"/>
    <cellStyle name="RIGs input totals 3 5 3 2" xfId="25362" xr:uid="{00000000-0005-0000-0000-000042630000}"/>
    <cellStyle name="RIGs input totals 3 5 3 3" xfId="25363" xr:uid="{00000000-0005-0000-0000-000043630000}"/>
    <cellStyle name="RIGs input totals 3 5 4" xfId="25364" xr:uid="{00000000-0005-0000-0000-000044630000}"/>
    <cellStyle name="RIGs input totals 3 5 4 2" xfId="25365" xr:uid="{00000000-0005-0000-0000-000045630000}"/>
    <cellStyle name="RIGs input totals 3 5 4 3" xfId="25366" xr:uid="{00000000-0005-0000-0000-000046630000}"/>
    <cellStyle name="RIGs input totals 3 5 5" xfId="25367" xr:uid="{00000000-0005-0000-0000-000047630000}"/>
    <cellStyle name="RIGs input totals 3 5 5 2" xfId="25368" xr:uid="{00000000-0005-0000-0000-000048630000}"/>
    <cellStyle name="RIGs input totals 3 5 5 3" xfId="25369" xr:uid="{00000000-0005-0000-0000-000049630000}"/>
    <cellStyle name="RIGs input totals 3 5 6" xfId="25370" xr:uid="{00000000-0005-0000-0000-00004A630000}"/>
    <cellStyle name="RIGs input totals 3 5 6 2" xfId="25371" xr:uid="{00000000-0005-0000-0000-00004B630000}"/>
    <cellStyle name="RIGs input totals 3 5 6 3" xfId="25372" xr:uid="{00000000-0005-0000-0000-00004C630000}"/>
    <cellStyle name="RIGs input totals 3 5 7" xfId="25373" xr:uid="{00000000-0005-0000-0000-00004D630000}"/>
    <cellStyle name="RIGs input totals 3 5 7 2" xfId="25374" xr:uid="{00000000-0005-0000-0000-00004E630000}"/>
    <cellStyle name="RIGs input totals 3 5 7 3" xfId="25375" xr:uid="{00000000-0005-0000-0000-00004F630000}"/>
    <cellStyle name="RIGs input totals 3 5 8" xfId="25376" xr:uid="{00000000-0005-0000-0000-000050630000}"/>
    <cellStyle name="RIGs input totals 3 5 8 2" xfId="25377" xr:uid="{00000000-0005-0000-0000-000051630000}"/>
    <cellStyle name="RIGs input totals 3 5 8 3" xfId="25378" xr:uid="{00000000-0005-0000-0000-000052630000}"/>
    <cellStyle name="RIGs input totals 3 5 9" xfId="25379" xr:uid="{00000000-0005-0000-0000-000053630000}"/>
    <cellStyle name="RIGs input totals 3 5 9 2" xfId="25380" xr:uid="{00000000-0005-0000-0000-000054630000}"/>
    <cellStyle name="RIGs input totals 3 5 9 3" xfId="25381" xr:uid="{00000000-0005-0000-0000-000055630000}"/>
    <cellStyle name="RIGs input totals 3 6" xfId="25382" xr:uid="{00000000-0005-0000-0000-000056630000}"/>
    <cellStyle name="RIGs input totals 3 6 10" xfId="25383" xr:uid="{00000000-0005-0000-0000-000057630000}"/>
    <cellStyle name="RIGs input totals 3 6 10 2" xfId="25384" xr:uid="{00000000-0005-0000-0000-000058630000}"/>
    <cellStyle name="RIGs input totals 3 6 10 3" xfId="25385" xr:uid="{00000000-0005-0000-0000-000059630000}"/>
    <cellStyle name="RIGs input totals 3 6 11" xfId="25386" xr:uid="{00000000-0005-0000-0000-00005A630000}"/>
    <cellStyle name="RIGs input totals 3 6 11 2" xfId="25387" xr:uid="{00000000-0005-0000-0000-00005B630000}"/>
    <cellStyle name="RIGs input totals 3 6 11 3" xfId="25388" xr:uid="{00000000-0005-0000-0000-00005C630000}"/>
    <cellStyle name="RIGs input totals 3 6 12" xfId="25389" xr:uid="{00000000-0005-0000-0000-00005D630000}"/>
    <cellStyle name="RIGs input totals 3 6 12 2" xfId="25390" xr:uid="{00000000-0005-0000-0000-00005E630000}"/>
    <cellStyle name="RIGs input totals 3 6 12 3" xfId="25391" xr:uid="{00000000-0005-0000-0000-00005F630000}"/>
    <cellStyle name="RIGs input totals 3 6 13" xfId="25392" xr:uid="{00000000-0005-0000-0000-000060630000}"/>
    <cellStyle name="RIGs input totals 3 6 13 2" xfId="25393" xr:uid="{00000000-0005-0000-0000-000061630000}"/>
    <cellStyle name="RIGs input totals 3 6 13 3" xfId="25394" xr:uid="{00000000-0005-0000-0000-000062630000}"/>
    <cellStyle name="RIGs input totals 3 6 14" xfId="25395" xr:uid="{00000000-0005-0000-0000-000063630000}"/>
    <cellStyle name="RIGs input totals 3 6 15" xfId="25396" xr:uid="{00000000-0005-0000-0000-000064630000}"/>
    <cellStyle name="RIGs input totals 3 6 2" xfId="25397" xr:uid="{00000000-0005-0000-0000-000065630000}"/>
    <cellStyle name="RIGs input totals 3 6 2 2" xfId="25398" xr:uid="{00000000-0005-0000-0000-000066630000}"/>
    <cellStyle name="RIGs input totals 3 6 2 3" xfId="25399" xr:uid="{00000000-0005-0000-0000-000067630000}"/>
    <cellStyle name="RIGs input totals 3 6 3" xfId="25400" xr:uid="{00000000-0005-0000-0000-000068630000}"/>
    <cellStyle name="RIGs input totals 3 6 3 2" xfId="25401" xr:uid="{00000000-0005-0000-0000-000069630000}"/>
    <cellStyle name="RIGs input totals 3 6 3 3" xfId="25402" xr:uid="{00000000-0005-0000-0000-00006A630000}"/>
    <cellStyle name="RIGs input totals 3 6 4" xfId="25403" xr:uid="{00000000-0005-0000-0000-00006B630000}"/>
    <cellStyle name="RIGs input totals 3 6 4 2" xfId="25404" xr:uid="{00000000-0005-0000-0000-00006C630000}"/>
    <cellStyle name="RIGs input totals 3 6 4 3" xfId="25405" xr:uid="{00000000-0005-0000-0000-00006D630000}"/>
    <cellStyle name="RIGs input totals 3 6 5" xfId="25406" xr:uid="{00000000-0005-0000-0000-00006E630000}"/>
    <cellStyle name="RIGs input totals 3 6 5 2" xfId="25407" xr:uid="{00000000-0005-0000-0000-00006F630000}"/>
    <cellStyle name="RIGs input totals 3 6 5 3" xfId="25408" xr:uid="{00000000-0005-0000-0000-000070630000}"/>
    <cellStyle name="RIGs input totals 3 6 6" xfId="25409" xr:uid="{00000000-0005-0000-0000-000071630000}"/>
    <cellStyle name="RIGs input totals 3 6 6 2" xfId="25410" xr:uid="{00000000-0005-0000-0000-000072630000}"/>
    <cellStyle name="RIGs input totals 3 6 6 3" xfId="25411" xr:uid="{00000000-0005-0000-0000-000073630000}"/>
    <cellStyle name="RIGs input totals 3 6 7" xfId="25412" xr:uid="{00000000-0005-0000-0000-000074630000}"/>
    <cellStyle name="RIGs input totals 3 6 7 2" xfId="25413" xr:uid="{00000000-0005-0000-0000-000075630000}"/>
    <cellStyle name="RIGs input totals 3 6 7 3" xfId="25414" xr:uid="{00000000-0005-0000-0000-000076630000}"/>
    <cellStyle name="RIGs input totals 3 6 8" xfId="25415" xr:uid="{00000000-0005-0000-0000-000077630000}"/>
    <cellStyle name="RIGs input totals 3 6 8 2" xfId="25416" xr:uid="{00000000-0005-0000-0000-000078630000}"/>
    <cellStyle name="RIGs input totals 3 6 8 3" xfId="25417" xr:uid="{00000000-0005-0000-0000-000079630000}"/>
    <cellStyle name="RIGs input totals 3 6 9" xfId="25418" xr:uid="{00000000-0005-0000-0000-00007A630000}"/>
    <cellStyle name="RIGs input totals 3 6 9 2" xfId="25419" xr:uid="{00000000-0005-0000-0000-00007B630000}"/>
    <cellStyle name="RIGs input totals 3 6 9 3" xfId="25420" xr:uid="{00000000-0005-0000-0000-00007C630000}"/>
    <cellStyle name="RIGs input totals 3 7" xfId="25421" xr:uid="{00000000-0005-0000-0000-00007D630000}"/>
    <cellStyle name="RIGs input totals 3 7 2" xfId="25422" xr:uid="{00000000-0005-0000-0000-00007E630000}"/>
    <cellStyle name="RIGs input totals 3 7 3" xfId="25423" xr:uid="{00000000-0005-0000-0000-00007F630000}"/>
    <cellStyle name="RIGs input totals 3 8" xfId="25424" xr:uid="{00000000-0005-0000-0000-000080630000}"/>
    <cellStyle name="RIGs input totals 3 8 2" xfId="25425" xr:uid="{00000000-0005-0000-0000-000081630000}"/>
    <cellStyle name="RIGs input totals 3 8 3" xfId="25426" xr:uid="{00000000-0005-0000-0000-000082630000}"/>
    <cellStyle name="RIGs input totals 3 9" xfId="25427" xr:uid="{00000000-0005-0000-0000-000083630000}"/>
    <cellStyle name="RIGs input totals 3 9 2" xfId="25428" xr:uid="{00000000-0005-0000-0000-000084630000}"/>
    <cellStyle name="RIGs input totals 3 9 3" xfId="25429" xr:uid="{00000000-0005-0000-0000-000085630000}"/>
    <cellStyle name="RIGs input totals 3_1.3s Accounting C Costs Scots" xfId="25430" xr:uid="{00000000-0005-0000-0000-000086630000}"/>
    <cellStyle name="RIGs input totals 4" xfId="25431" xr:uid="{00000000-0005-0000-0000-000087630000}"/>
    <cellStyle name="RIGs input totals 4 10" xfId="25432" xr:uid="{00000000-0005-0000-0000-000088630000}"/>
    <cellStyle name="RIGs input totals 4 10 2" xfId="25433" xr:uid="{00000000-0005-0000-0000-000089630000}"/>
    <cellStyle name="RIGs input totals 4 10 3" xfId="25434" xr:uid="{00000000-0005-0000-0000-00008A630000}"/>
    <cellStyle name="RIGs input totals 4 11" xfId="25435" xr:uid="{00000000-0005-0000-0000-00008B630000}"/>
    <cellStyle name="RIGs input totals 4 11 2" xfId="25436" xr:uid="{00000000-0005-0000-0000-00008C630000}"/>
    <cellStyle name="RIGs input totals 4 11 3" xfId="25437" xr:uid="{00000000-0005-0000-0000-00008D630000}"/>
    <cellStyle name="RIGs input totals 4 12" xfId="25438" xr:uid="{00000000-0005-0000-0000-00008E630000}"/>
    <cellStyle name="RIGs input totals 4 12 2" xfId="25439" xr:uid="{00000000-0005-0000-0000-00008F630000}"/>
    <cellStyle name="RIGs input totals 4 12 3" xfId="25440" xr:uid="{00000000-0005-0000-0000-000090630000}"/>
    <cellStyle name="RIGs input totals 4 13" xfId="25441" xr:uid="{00000000-0005-0000-0000-000091630000}"/>
    <cellStyle name="RIGs input totals 4 13 2" xfId="25442" xr:uid="{00000000-0005-0000-0000-000092630000}"/>
    <cellStyle name="RIGs input totals 4 13 3" xfId="25443" xr:uid="{00000000-0005-0000-0000-000093630000}"/>
    <cellStyle name="RIGs input totals 4 14" xfId="25444" xr:uid="{00000000-0005-0000-0000-000094630000}"/>
    <cellStyle name="RIGs input totals 4 14 2" xfId="25445" xr:uid="{00000000-0005-0000-0000-000095630000}"/>
    <cellStyle name="RIGs input totals 4 14 3" xfId="25446" xr:uid="{00000000-0005-0000-0000-000096630000}"/>
    <cellStyle name="RIGs input totals 4 15" xfId="25447" xr:uid="{00000000-0005-0000-0000-000097630000}"/>
    <cellStyle name="RIGs input totals 4 15 2" xfId="25448" xr:uid="{00000000-0005-0000-0000-000098630000}"/>
    <cellStyle name="RIGs input totals 4 15 3" xfId="25449" xr:uid="{00000000-0005-0000-0000-000099630000}"/>
    <cellStyle name="RIGs input totals 4 16" xfId="25450" xr:uid="{00000000-0005-0000-0000-00009A630000}"/>
    <cellStyle name="RIGs input totals 4 16 2" xfId="25451" xr:uid="{00000000-0005-0000-0000-00009B630000}"/>
    <cellStyle name="RIGs input totals 4 16 3" xfId="25452" xr:uid="{00000000-0005-0000-0000-00009C630000}"/>
    <cellStyle name="RIGs input totals 4 17" xfId="25453" xr:uid="{00000000-0005-0000-0000-00009D630000}"/>
    <cellStyle name="RIGs input totals 4 17 2" xfId="25454" xr:uid="{00000000-0005-0000-0000-00009E630000}"/>
    <cellStyle name="RIGs input totals 4 17 3" xfId="25455" xr:uid="{00000000-0005-0000-0000-00009F630000}"/>
    <cellStyle name="RIGs input totals 4 18" xfId="25456" xr:uid="{00000000-0005-0000-0000-0000A0630000}"/>
    <cellStyle name="RIGs input totals 4 18 2" xfId="25457" xr:uid="{00000000-0005-0000-0000-0000A1630000}"/>
    <cellStyle name="RIGs input totals 4 18 3" xfId="25458" xr:uid="{00000000-0005-0000-0000-0000A2630000}"/>
    <cellStyle name="RIGs input totals 4 19" xfId="25459" xr:uid="{00000000-0005-0000-0000-0000A3630000}"/>
    <cellStyle name="RIGs input totals 4 19 2" xfId="25460" xr:uid="{00000000-0005-0000-0000-0000A4630000}"/>
    <cellStyle name="RIGs input totals 4 19 3" xfId="25461" xr:uid="{00000000-0005-0000-0000-0000A5630000}"/>
    <cellStyle name="RIGs input totals 4 2" xfId="25462" xr:uid="{00000000-0005-0000-0000-0000A6630000}"/>
    <cellStyle name="RIGs input totals 4 2 10" xfId="25463" xr:uid="{00000000-0005-0000-0000-0000A7630000}"/>
    <cellStyle name="RIGs input totals 4 2 10 2" xfId="25464" xr:uid="{00000000-0005-0000-0000-0000A8630000}"/>
    <cellStyle name="RIGs input totals 4 2 10 3" xfId="25465" xr:uid="{00000000-0005-0000-0000-0000A9630000}"/>
    <cellStyle name="RIGs input totals 4 2 11" xfId="25466" xr:uid="{00000000-0005-0000-0000-0000AA630000}"/>
    <cellStyle name="RIGs input totals 4 2 11 2" xfId="25467" xr:uid="{00000000-0005-0000-0000-0000AB630000}"/>
    <cellStyle name="RIGs input totals 4 2 11 3" xfId="25468" xr:uid="{00000000-0005-0000-0000-0000AC630000}"/>
    <cellStyle name="RIGs input totals 4 2 12" xfId="25469" xr:uid="{00000000-0005-0000-0000-0000AD630000}"/>
    <cellStyle name="RIGs input totals 4 2 12 2" xfId="25470" xr:uid="{00000000-0005-0000-0000-0000AE630000}"/>
    <cellStyle name="RIGs input totals 4 2 12 3" xfId="25471" xr:uid="{00000000-0005-0000-0000-0000AF630000}"/>
    <cellStyle name="RIGs input totals 4 2 13" xfId="25472" xr:uid="{00000000-0005-0000-0000-0000B0630000}"/>
    <cellStyle name="RIGs input totals 4 2 13 2" xfId="25473" xr:uid="{00000000-0005-0000-0000-0000B1630000}"/>
    <cellStyle name="RIGs input totals 4 2 13 3" xfId="25474" xr:uid="{00000000-0005-0000-0000-0000B2630000}"/>
    <cellStyle name="RIGs input totals 4 2 14" xfId="25475" xr:uid="{00000000-0005-0000-0000-0000B3630000}"/>
    <cellStyle name="RIGs input totals 4 2 14 2" xfId="25476" xr:uid="{00000000-0005-0000-0000-0000B4630000}"/>
    <cellStyle name="RIGs input totals 4 2 14 3" xfId="25477" xr:uid="{00000000-0005-0000-0000-0000B5630000}"/>
    <cellStyle name="RIGs input totals 4 2 15" xfId="25478" xr:uid="{00000000-0005-0000-0000-0000B6630000}"/>
    <cellStyle name="RIGs input totals 4 2 15 2" xfId="25479" xr:uid="{00000000-0005-0000-0000-0000B7630000}"/>
    <cellStyle name="RIGs input totals 4 2 15 3" xfId="25480" xr:uid="{00000000-0005-0000-0000-0000B8630000}"/>
    <cellStyle name="RIGs input totals 4 2 16" xfId="25481" xr:uid="{00000000-0005-0000-0000-0000B9630000}"/>
    <cellStyle name="RIGs input totals 4 2 16 2" xfId="25482" xr:uid="{00000000-0005-0000-0000-0000BA630000}"/>
    <cellStyle name="RIGs input totals 4 2 16 3" xfId="25483" xr:uid="{00000000-0005-0000-0000-0000BB630000}"/>
    <cellStyle name="RIGs input totals 4 2 17" xfId="25484" xr:uid="{00000000-0005-0000-0000-0000BC630000}"/>
    <cellStyle name="RIGs input totals 4 2 17 2" xfId="25485" xr:uid="{00000000-0005-0000-0000-0000BD630000}"/>
    <cellStyle name="RIGs input totals 4 2 17 3" xfId="25486" xr:uid="{00000000-0005-0000-0000-0000BE630000}"/>
    <cellStyle name="RIGs input totals 4 2 18" xfId="25487" xr:uid="{00000000-0005-0000-0000-0000BF630000}"/>
    <cellStyle name="RIGs input totals 4 2 18 2" xfId="25488" xr:uid="{00000000-0005-0000-0000-0000C0630000}"/>
    <cellStyle name="RIGs input totals 4 2 18 3" xfId="25489" xr:uid="{00000000-0005-0000-0000-0000C1630000}"/>
    <cellStyle name="RIGs input totals 4 2 19" xfId="25490" xr:uid="{00000000-0005-0000-0000-0000C2630000}"/>
    <cellStyle name="RIGs input totals 4 2 2" xfId="25491" xr:uid="{00000000-0005-0000-0000-0000C3630000}"/>
    <cellStyle name="RIGs input totals 4 2 2 10" xfId="25492" xr:uid="{00000000-0005-0000-0000-0000C4630000}"/>
    <cellStyle name="RIGs input totals 4 2 2 10 2" xfId="25493" xr:uid="{00000000-0005-0000-0000-0000C5630000}"/>
    <cellStyle name="RIGs input totals 4 2 2 10 3" xfId="25494" xr:uid="{00000000-0005-0000-0000-0000C6630000}"/>
    <cellStyle name="RIGs input totals 4 2 2 11" xfId="25495" xr:uid="{00000000-0005-0000-0000-0000C7630000}"/>
    <cellStyle name="RIGs input totals 4 2 2 11 2" xfId="25496" xr:uid="{00000000-0005-0000-0000-0000C8630000}"/>
    <cellStyle name="RIGs input totals 4 2 2 11 3" xfId="25497" xr:uid="{00000000-0005-0000-0000-0000C9630000}"/>
    <cellStyle name="RIGs input totals 4 2 2 12" xfId="25498" xr:uid="{00000000-0005-0000-0000-0000CA630000}"/>
    <cellStyle name="RIGs input totals 4 2 2 12 2" xfId="25499" xr:uid="{00000000-0005-0000-0000-0000CB630000}"/>
    <cellStyle name="RIGs input totals 4 2 2 12 3" xfId="25500" xr:uid="{00000000-0005-0000-0000-0000CC630000}"/>
    <cellStyle name="RIGs input totals 4 2 2 13" xfId="25501" xr:uid="{00000000-0005-0000-0000-0000CD630000}"/>
    <cellStyle name="RIGs input totals 4 2 2 13 2" xfId="25502" xr:uid="{00000000-0005-0000-0000-0000CE630000}"/>
    <cellStyle name="RIGs input totals 4 2 2 13 3" xfId="25503" xr:uid="{00000000-0005-0000-0000-0000CF630000}"/>
    <cellStyle name="RIGs input totals 4 2 2 14" xfId="25504" xr:uid="{00000000-0005-0000-0000-0000D0630000}"/>
    <cellStyle name="RIGs input totals 4 2 2 14 2" xfId="25505" xr:uid="{00000000-0005-0000-0000-0000D1630000}"/>
    <cellStyle name="RIGs input totals 4 2 2 14 3" xfId="25506" xr:uid="{00000000-0005-0000-0000-0000D2630000}"/>
    <cellStyle name="RIGs input totals 4 2 2 15" xfId="25507" xr:uid="{00000000-0005-0000-0000-0000D3630000}"/>
    <cellStyle name="RIGs input totals 4 2 2 15 2" xfId="25508" xr:uid="{00000000-0005-0000-0000-0000D4630000}"/>
    <cellStyle name="RIGs input totals 4 2 2 15 3" xfId="25509" xr:uid="{00000000-0005-0000-0000-0000D5630000}"/>
    <cellStyle name="RIGs input totals 4 2 2 16" xfId="25510" xr:uid="{00000000-0005-0000-0000-0000D6630000}"/>
    <cellStyle name="RIGs input totals 4 2 2 2" xfId="25511" xr:uid="{00000000-0005-0000-0000-0000D7630000}"/>
    <cellStyle name="RIGs input totals 4 2 2 2 10" xfId="25512" xr:uid="{00000000-0005-0000-0000-0000D8630000}"/>
    <cellStyle name="RIGs input totals 4 2 2 2 10 2" xfId="25513" xr:uid="{00000000-0005-0000-0000-0000D9630000}"/>
    <cellStyle name="RIGs input totals 4 2 2 2 10 3" xfId="25514" xr:uid="{00000000-0005-0000-0000-0000DA630000}"/>
    <cellStyle name="RIGs input totals 4 2 2 2 11" xfId="25515" xr:uid="{00000000-0005-0000-0000-0000DB630000}"/>
    <cellStyle name="RIGs input totals 4 2 2 2 11 2" xfId="25516" xr:uid="{00000000-0005-0000-0000-0000DC630000}"/>
    <cellStyle name="RIGs input totals 4 2 2 2 11 3" xfId="25517" xr:uid="{00000000-0005-0000-0000-0000DD630000}"/>
    <cellStyle name="RIGs input totals 4 2 2 2 12" xfId="25518" xr:uid="{00000000-0005-0000-0000-0000DE630000}"/>
    <cellStyle name="RIGs input totals 4 2 2 2 12 2" xfId="25519" xr:uid="{00000000-0005-0000-0000-0000DF630000}"/>
    <cellStyle name="RIGs input totals 4 2 2 2 12 3" xfId="25520" xr:uid="{00000000-0005-0000-0000-0000E0630000}"/>
    <cellStyle name="RIGs input totals 4 2 2 2 13" xfId="25521" xr:uid="{00000000-0005-0000-0000-0000E1630000}"/>
    <cellStyle name="RIGs input totals 4 2 2 2 13 2" xfId="25522" xr:uid="{00000000-0005-0000-0000-0000E2630000}"/>
    <cellStyle name="RIGs input totals 4 2 2 2 13 3" xfId="25523" xr:uid="{00000000-0005-0000-0000-0000E3630000}"/>
    <cellStyle name="RIGs input totals 4 2 2 2 14" xfId="25524" xr:uid="{00000000-0005-0000-0000-0000E4630000}"/>
    <cellStyle name="RIGs input totals 4 2 2 2 14 2" xfId="25525" xr:uid="{00000000-0005-0000-0000-0000E5630000}"/>
    <cellStyle name="RIGs input totals 4 2 2 2 14 3" xfId="25526" xr:uid="{00000000-0005-0000-0000-0000E6630000}"/>
    <cellStyle name="RIGs input totals 4 2 2 2 15" xfId="25527" xr:uid="{00000000-0005-0000-0000-0000E7630000}"/>
    <cellStyle name="RIGs input totals 4 2 2 2 2" xfId="25528" xr:uid="{00000000-0005-0000-0000-0000E8630000}"/>
    <cellStyle name="RIGs input totals 4 2 2 2 2 10" xfId="25529" xr:uid="{00000000-0005-0000-0000-0000E9630000}"/>
    <cellStyle name="RIGs input totals 4 2 2 2 2 10 2" xfId="25530" xr:uid="{00000000-0005-0000-0000-0000EA630000}"/>
    <cellStyle name="RIGs input totals 4 2 2 2 2 10 3" xfId="25531" xr:uid="{00000000-0005-0000-0000-0000EB630000}"/>
    <cellStyle name="RIGs input totals 4 2 2 2 2 11" xfId="25532" xr:uid="{00000000-0005-0000-0000-0000EC630000}"/>
    <cellStyle name="RIGs input totals 4 2 2 2 2 11 2" xfId="25533" xr:uid="{00000000-0005-0000-0000-0000ED630000}"/>
    <cellStyle name="RIGs input totals 4 2 2 2 2 11 3" xfId="25534" xr:uid="{00000000-0005-0000-0000-0000EE630000}"/>
    <cellStyle name="RIGs input totals 4 2 2 2 2 12" xfId="25535" xr:uid="{00000000-0005-0000-0000-0000EF630000}"/>
    <cellStyle name="RIGs input totals 4 2 2 2 2 12 2" xfId="25536" xr:uid="{00000000-0005-0000-0000-0000F0630000}"/>
    <cellStyle name="RIGs input totals 4 2 2 2 2 12 3" xfId="25537" xr:uid="{00000000-0005-0000-0000-0000F1630000}"/>
    <cellStyle name="RIGs input totals 4 2 2 2 2 13" xfId="25538" xr:uid="{00000000-0005-0000-0000-0000F2630000}"/>
    <cellStyle name="RIGs input totals 4 2 2 2 2 13 2" xfId="25539" xr:uid="{00000000-0005-0000-0000-0000F3630000}"/>
    <cellStyle name="RIGs input totals 4 2 2 2 2 13 3" xfId="25540" xr:uid="{00000000-0005-0000-0000-0000F4630000}"/>
    <cellStyle name="RIGs input totals 4 2 2 2 2 14" xfId="25541" xr:uid="{00000000-0005-0000-0000-0000F5630000}"/>
    <cellStyle name="RIGs input totals 4 2 2 2 2 15" xfId="25542" xr:uid="{00000000-0005-0000-0000-0000F6630000}"/>
    <cellStyle name="RIGs input totals 4 2 2 2 2 2" xfId="25543" xr:uid="{00000000-0005-0000-0000-0000F7630000}"/>
    <cellStyle name="RIGs input totals 4 2 2 2 2 2 2" xfId="25544" xr:uid="{00000000-0005-0000-0000-0000F8630000}"/>
    <cellStyle name="RIGs input totals 4 2 2 2 2 2 3" xfId="25545" xr:uid="{00000000-0005-0000-0000-0000F9630000}"/>
    <cellStyle name="RIGs input totals 4 2 2 2 2 3" xfId="25546" xr:uid="{00000000-0005-0000-0000-0000FA630000}"/>
    <cellStyle name="RIGs input totals 4 2 2 2 2 3 2" xfId="25547" xr:uid="{00000000-0005-0000-0000-0000FB630000}"/>
    <cellStyle name="RIGs input totals 4 2 2 2 2 3 3" xfId="25548" xr:uid="{00000000-0005-0000-0000-0000FC630000}"/>
    <cellStyle name="RIGs input totals 4 2 2 2 2 4" xfId="25549" xr:uid="{00000000-0005-0000-0000-0000FD630000}"/>
    <cellStyle name="RIGs input totals 4 2 2 2 2 4 2" xfId="25550" xr:uid="{00000000-0005-0000-0000-0000FE630000}"/>
    <cellStyle name="RIGs input totals 4 2 2 2 2 4 3" xfId="25551" xr:uid="{00000000-0005-0000-0000-0000FF630000}"/>
    <cellStyle name="RIGs input totals 4 2 2 2 2 5" xfId="25552" xr:uid="{00000000-0005-0000-0000-000000640000}"/>
    <cellStyle name="RIGs input totals 4 2 2 2 2 5 2" xfId="25553" xr:uid="{00000000-0005-0000-0000-000001640000}"/>
    <cellStyle name="RIGs input totals 4 2 2 2 2 5 3" xfId="25554" xr:uid="{00000000-0005-0000-0000-000002640000}"/>
    <cellStyle name="RIGs input totals 4 2 2 2 2 6" xfId="25555" xr:uid="{00000000-0005-0000-0000-000003640000}"/>
    <cellStyle name="RIGs input totals 4 2 2 2 2 6 2" xfId="25556" xr:uid="{00000000-0005-0000-0000-000004640000}"/>
    <cellStyle name="RIGs input totals 4 2 2 2 2 6 3" xfId="25557" xr:uid="{00000000-0005-0000-0000-000005640000}"/>
    <cellStyle name="RIGs input totals 4 2 2 2 2 7" xfId="25558" xr:uid="{00000000-0005-0000-0000-000006640000}"/>
    <cellStyle name="RIGs input totals 4 2 2 2 2 7 2" xfId="25559" xr:uid="{00000000-0005-0000-0000-000007640000}"/>
    <cellStyle name="RIGs input totals 4 2 2 2 2 7 3" xfId="25560" xr:uid="{00000000-0005-0000-0000-000008640000}"/>
    <cellStyle name="RIGs input totals 4 2 2 2 2 8" xfId="25561" xr:uid="{00000000-0005-0000-0000-000009640000}"/>
    <cellStyle name="RIGs input totals 4 2 2 2 2 8 2" xfId="25562" xr:uid="{00000000-0005-0000-0000-00000A640000}"/>
    <cellStyle name="RIGs input totals 4 2 2 2 2 8 3" xfId="25563" xr:uid="{00000000-0005-0000-0000-00000B640000}"/>
    <cellStyle name="RIGs input totals 4 2 2 2 2 9" xfId="25564" xr:uid="{00000000-0005-0000-0000-00000C640000}"/>
    <cellStyle name="RIGs input totals 4 2 2 2 2 9 2" xfId="25565" xr:uid="{00000000-0005-0000-0000-00000D640000}"/>
    <cellStyle name="RIGs input totals 4 2 2 2 2 9 3" xfId="25566" xr:uid="{00000000-0005-0000-0000-00000E640000}"/>
    <cellStyle name="RIGs input totals 4 2 2 2 3" xfId="25567" xr:uid="{00000000-0005-0000-0000-00000F640000}"/>
    <cellStyle name="RIGs input totals 4 2 2 2 3 2" xfId="25568" xr:uid="{00000000-0005-0000-0000-000010640000}"/>
    <cellStyle name="RIGs input totals 4 2 2 2 3 3" xfId="25569" xr:uid="{00000000-0005-0000-0000-000011640000}"/>
    <cellStyle name="RIGs input totals 4 2 2 2 4" xfId="25570" xr:uid="{00000000-0005-0000-0000-000012640000}"/>
    <cellStyle name="RIGs input totals 4 2 2 2 4 2" xfId="25571" xr:uid="{00000000-0005-0000-0000-000013640000}"/>
    <cellStyle name="RIGs input totals 4 2 2 2 4 3" xfId="25572" xr:uid="{00000000-0005-0000-0000-000014640000}"/>
    <cellStyle name="RIGs input totals 4 2 2 2 5" xfId="25573" xr:uid="{00000000-0005-0000-0000-000015640000}"/>
    <cellStyle name="RIGs input totals 4 2 2 2 5 2" xfId="25574" xr:uid="{00000000-0005-0000-0000-000016640000}"/>
    <cellStyle name="RIGs input totals 4 2 2 2 5 3" xfId="25575" xr:uid="{00000000-0005-0000-0000-000017640000}"/>
    <cellStyle name="RIGs input totals 4 2 2 2 6" xfId="25576" xr:uid="{00000000-0005-0000-0000-000018640000}"/>
    <cellStyle name="RIGs input totals 4 2 2 2 6 2" xfId="25577" xr:uid="{00000000-0005-0000-0000-000019640000}"/>
    <cellStyle name="RIGs input totals 4 2 2 2 6 3" xfId="25578" xr:uid="{00000000-0005-0000-0000-00001A640000}"/>
    <cellStyle name="RIGs input totals 4 2 2 2 7" xfId="25579" xr:uid="{00000000-0005-0000-0000-00001B640000}"/>
    <cellStyle name="RIGs input totals 4 2 2 2 7 2" xfId="25580" xr:uid="{00000000-0005-0000-0000-00001C640000}"/>
    <cellStyle name="RIGs input totals 4 2 2 2 7 3" xfId="25581" xr:uid="{00000000-0005-0000-0000-00001D640000}"/>
    <cellStyle name="RIGs input totals 4 2 2 2 8" xfId="25582" xr:uid="{00000000-0005-0000-0000-00001E640000}"/>
    <cellStyle name="RIGs input totals 4 2 2 2 8 2" xfId="25583" xr:uid="{00000000-0005-0000-0000-00001F640000}"/>
    <cellStyle name="RIGs input totals 4 2 2 2 8 3" xfId="25584" xr:uid="{00000000-0005-0000-0000-000020640000}"/>
    <cellStyle name="RIGs input totals 4 2 2 2 9" xfId="25585" xr:uid="{00000000-0005-0000-0000-000021640000}"/>
    <cellStyle name="RIGs input totals 4 2 2 2 9 2" xfId="25586" xr:uid="{00000000-0005-0000-0000-000022640000}"/>
    <cellStyle name="RIGs input totals 4 2 2 2 9 3" xfId="25587" xr:uid="{00000000-0005-0000-0000-000023640000}"/>
    <cellStyle name="RIGs input totals 4 2 2 3" xfId="25588" xr:uid="{00000000-0005-0000-0000-000024640000}"/>
    <cellStyle name="RIGs input totals 4 2 2 3 10" xfId="25589" xr:uid="{00000000-0005-0000-0000-000025640000}"/>
    <cellStyle name="RIGs input totals 4 2 2 3 10 2" xfId="25590" xr:uid="{00000000-0005-0000-0000-000026640000}"/>
    <cellStyle name="RIGs input totals 4 2 2 3 10 3" xfId="25591" xr:uid="{00000000-0005-0000-0000-000027640000}"/>
    <cellStyle name="RIGs input totals 4 2 2 3 11" xfId="25592" xr:uid="{00000000-0005-0000-0000-000028640000}"/>
    <cellStyle name="RIGs input totals 4 2 2 3 11 2" xfId="25593" xr:uid="{00000000-0005-0000-0000-000029640000}"/>
    <cellStyle name="RIGs input totals 4 2 2 3 11 3" xfId="25594" xr:uid="{00000000-0005-0000-0000-00002A640000}"/>
    <cellStyle name="RIGs input totals 4 2 2 3 12" xfId="25595" xr:uid="{00000000-0005-0000-0000-00002B640000}"/>
    <cellStyle name="RIGs input totals 4 2 2 3 12 2" xfId="25596" xr:uid="{00000000-0005-0000-0000-00002C640000}"/>
    <cellStyle name="RIGs input totals 4 2 2 3 12 3" xfId="25597" xr:uid="{00000000-0005-0000-0000-00002D640000}"/>
    <cellStyle name="RIGs input totals 4 2 2 3 13" xfId="25598" xr:uid="{00000000-0005-0000-0000-00002E640000}"/>
    <cellStyle name="RIGs input totals 4 2 2 3 13 2" xfId="25599" xr:uid="{00000000-0005-0000-0000-00002F640000}"/>
    <cellStyle name="RIGs input totals 4 2 2 3 13 3" xfId="25600" xr:uid="{00000000-0005-0000-0000-000030640000}"/>
    <cellStyle name="RIGs input totals 4 2 2 3 14" xfId="25601" xr:uid="{00000000-0005-0000-0000-000031640000}"/>
    <cellStyle name="RIGs input totals 4 2 2 3 15" xfId="25602" xr:uid="{00000000-0005-0000-0000-000032640000}"/>
    <cellStyle name="RIGs input totals 4 2 2 3 2" xfId="25603" xr:uid="{00000000-0005-0000-0000-000033640000}"/>
    <cellStyle name="RIGs input totals 4 2 2 3 2 2" xfId="25604" xr:uid="{00000000-0005-0000-0000-000034640000}"/>
    <cellStyle name="RIGs input totals 4 2 2 3 2 3" xfId="25605" xr:uid="{00000000-0005-0000-0000-000035640000}"/>
    <cellStyle name="RIGs input totals 4 2 2 3 3" xfId="25606" xr:uid="{00000000-0005-0000-0000-000036640000}"/>
    <cellStyle name="RIGs input totals 4 2 2 3 3 2" xfId="25607" xr:uid="{00000000-0005-0000-0000-000037640000}"/>
    <cellStyle name="RIGs input totals 4 2 2 3 3 3" xfId="25608" xr:uid="{00000000-0005-0000-0000-000038640000}"/>
    <cellStyle name="RIGs input totals 4 2 2 3 4" xfId="25609" xr:uid="{00000000-0005-0000-0000-000039640000}"/>
    <cellStyle name="RIGs input totals 4 2 2 3 4 2" xfId="25610" xr:uid="{00000000-0005-0000-0000-00003A640000}"/>
    <cellStyle name="RIGs input totals 4 2 2 3 4 3" xfId="25611" xr:uid="{00000000-0005-0000-0000-00003B640000}"/>
    <cellStyle name="RIGs input totals 4 2 2 3 5" xfId="25612" xr:uid="{00000000-0005-0000-0000-00003C640000}"/>
    <cellStyle name="RIGs input totals 4 2 2 3 5 2" xfId="25613" xr:uid="{00000000-0005-0000-0000-00003D640000}"/>
    <cellStyle name="RIGs input totals 4 2 2 3 5 3" xfId="25614" xr:uid="{00000000-0005-0000-0000-00003E640000}"/>
    <cellStyle name="RIGs input totals 4 2 2 3 6" xfId="25615" xr:uid="{00000000-0005-0000-0000-00003F640000}"/>
    <cellStyle name="RIGs input totals 4 2 2 3 6 2" xfId="25616" xr:uid="{00000000-0005-0000-0000-000040640000}"/>
    <cellStyle name="RIGs input totals 4 2 2 3 6 3" xfId="25617" xr:uid="{00000000-0005-0000-0000-000041640000}"/>
    <cellStyle name="RIGs input totals 4 2 2 3 7" xfId="25618" xr:uid="{00000000-0005-0000-0000-000042640000}"/>
    <cellStyle name="RIGs input totals 4 2 2 3 7 2" xfId="25619" xr:uid="{00000000-0005-0000-0000-000043640000}"/>
    <cellStyle name="RIGs input totals 4 2 2 3 7 3" xfId="25620" xr:uid="{00000000-0005-0000-0000-000044640000}"/>
    <cellStyle name="RIGs input totals 4 2 2 3 8" xfId="25621" xr:uid="{00000000-0005-0000-0000-000045640000}"/>
    <cellStyle name="RIGs input totals 4 2 2 3 8 2" xfId="25622" xr:uid="{00000000-0005-0000-0000-000046640000}"/>
    <cellStyle name="RIGs input totals 4 2 2 3 8 3" xfId="25623" xr:uid="{00000000-0005-0000-0000-000047640000}"/>
    <cellStyle name="RIGs input totals 4 2 2 3 9" xfId="25624" xr:uid="{00000000-0005-0000-0000-000048640000}"/>
    <cellStyle name="RIGs input totals 4 2 2 3 9 2" xfId="25625" xr:uid="{00000000-0005-0000-0000-000049640000}"/>
    <cellStyle name="RIGs input totals 4 2 2 3 9 3" xfId="25626" xr:uid="{00000000-0005-0000-0000-00004A640000}"/>
    <cellStyle name="RIGs input totals 4 2 2 4" xfId="25627" xr:uid="{00000000-0005-0000-0000-00004B640000}"/>
    <cellStyle name="RIGs input totals 4 2 2 4 2" xfId="25628" xr:uid="{00000000-0005-0000-0000-00004C640000}"/>
    <cellStyle name="RIGs input totals 4 2 2 4 3" xfId="25629" xr:uid="{00000000-0005-0000-0000-00004D640000}"/>
    <cellStyle name="RIGs input totals 4 2 2 5" xfId="25630" xr:uid="{00000000-0005-0000-0000-00004E640000}"/>
    <cellStyle name="RIGs input totals 4 2 2 5 2" xfId="25631" xr:uid="{00000000-0005-0000-0000-00004F640000}"/>
    <cellStyle name="RIGs input totals 4 2 2 5 3" xfId="25632" xr:uid="{00000000-0005-0000-0000-000050640000}"/>
    <cellStyle name="RIGs input totals 4 2 2 6" xfId="25633" xr:uid="{00000000-0005-0000-0000-000051640000}"/>
    <cellStyle name="RIGs input totals 4 2 2 6 2" xfId="25634" xr:uid="{00000000-0005-0000-0000-000052640000}"/>
    <cellStyle name="RIGs input totals 4 2 2 6 3" xfId="25635" xr:uid="{00000000-0005-0000-0000-000053640000}"/>
    <cellStyle name="RIGs input totals 4 2 2 7" xfId="25636" xr:uid="{00000000-0005-0000-0000-000054640000}"/>
    <cellStyle name="RIGs input totals 4 2 2 7 2" xfId="25637" xr:uid="{00000000-0005-0000-0000-000055640000}"/>
    <cellStyle name="RIGs input totals 4 2 2 7 3" xfId="25638" xr:uid="{00000000-0005-0000-0000-000056640000}"/>
    <cellStyle name="RIGs input totals 4 2 2 8" xfId="25639" xr:uid="{00000000-0005-0000-0000-000057640000}"/>
    <cellStyle name="RIGs input totals 4 2 2 8 2" xfId="25640" xr:uid="{00000000-0005-0000-0000-000058640000}"/>
    <cellStyle name="RIGs input totals 4 2 2 8 3" xfId="25641" xr:uid="{00000000-0005-0000-0000-000059640000}"/>
    <cellStyle name="RIGs input totals 4 2 2 9" xfId="25642" xr:uid="{00000000-0005-0000-0000-00005A640000}"/>
    <cellStyle name="RIGs input totals 4 2 2 9 2" xfId="25643" xr:uid="{00000000-0005-0000-0000-00005B640000}"/>
    <cellStyle name="RIGs input totals 4 2 2 9 3" xfId="25644" xr:uid="{00000000-0005-0000-0000-00005C640000}"/>
    <cellStyle name="RIGs input totals 4 2 3" xfId="25645" xr:uid="{00000000-0005-0000-0000-00005D640000}"/>
    <cellStyle name="RIGs input totals 4 2 3 10" xfId="25646" xr:uid="{00000000-0005-0000-0000-00005E640000}"/>
    <cellStyle name="RIGs input totals 4 2 3 10 2" xfId="25647" xr:uid="{00000000-0005-0000-0000-00005F640000}"/>
    <cellStyle name="RIGs input totals 4 2 3 10 3" xfId="25648" xr:uid="{00000000-0005-0000-0000-000060640000}"/>
    <cellStyle name="RIGs input totals 4 2 3 11" xfId="25649" xr:uid="{00000000-0005-0000-0000-000061640000}"/>
    <cellStyle name="RIGs input totals 4 2 3 11 2" xfId="25650" xr:uid="{00000000-0005-0000-0000-000062640000}"/>
    <cellStyle name="RIGs input totals 4 2 3 11 3" xfId="25651" xr:uid="{00000000-0005-0000-0000-000063640000}"/>
    <cellStyle name="RIGs input totals 4 2 3 12" xfId="25652" xr:uid="{00000000-0005-0000-0000-000064640000}"/>
    <cellStyle name="RIGs input totals 4 2 3 12 2" xfId="25653" xr:uid="{00000000-0005-0000-0000-000065640000}"/>
    <cellStyle name="RIGs input totals 4 2 3 12 3" xfId="25654" xr:uid="{00000000-0005-0000-0000-000066640000}"/>
    <cellStyle name="RIGs input totals 4 2 3 13" xfId="25655" xr:uid="{00000000-0005-0000-0000-000067640000}"/>
    <cellStyle name="RIGs input totals 4 2 3 13 2" xfId="25656" xr:uid="{00000000-0005-0000-0000-000068640000}"/>
    <cellStyle name="RIGs input totals 4 2 3 13 3" xfId="25657" xr:uid="{00000000-0005-0000-0000-000069640000}"/>
    <cellStyle name="RIGs input totals 4 2 3 14" xfId="25658" xr:uid="{00000000-0005-0000-0000-00006A640000}"/>
    <cellStyle name="RIGs input totals 4 2 3 14 2" xfId="25659" xr:uid="{00000000-0005-0000-0000-00006B640000}"/>
    <cellStyle name="RIGs input totals 4 2 3 14 3" xfId="25660" xr:uid="{00000000-0005-0000-0000-00006C640000}"/>
    <cellStyle name="RIGs input totals 4 2 3 15" xfId="25661" xr:uid="{00000000-0005-0000-0000-00006D640000}"/>
    <cellStyle name="RIGs input totals 4 2 3 2" xfId="25662" xr:uid="{00000000-0005-0000-0000-00006E640000}"/>
    <cellStyle name="RIGs input totals 4 2 3 2 10" xfId="25663" xr:uid="{00000000-0005-0000-0000-00006F640000}"/>
    <cellStyle name="RIGs input totals 4 2 3 2 10 2" xfId="25664" xr:uid="{00000000-0005-0000-0000-000070640000}"/>
    <cellStyle name="RIGs input totals 4 2 3 2 10 3" xfId="25665" xr:uid="{00000000-0005-0000-0000-000071640000}"/>
    <cellStyle name="RIGs input totals 4 2 3 2 11" xfId="25666" xr:uid="{00000000-0005-0000-0000-000072640000}"/>
    <cellStyle name="RIGs input totals 4 2 3 2 11 2" xfId="25667" xr:uid="{00000000-0005-0000-0000-000073640000}"/>
    <cellStyle name="RIGs input totals 4 2 3 2 11 3" xfId="25668" xr:uid="{00000000-0005-0000-0000-000074640000}"/>
    <cellStyle name="RIGs input totals 4 2 3 2 12" xfId="25669" xr:uid="{00000000-0005-0000-0000-000075640000}"/>
    <cellStyle name="RIGs input totals 4 2 3 2 12 2" xfId="25670" xr:uid="{00000000-0005-0000-0000-000076640000}"/>
    <cellStyle name="RIGs input totals 4 2 3 2 12 3" xfId="25671" xr:uid="{00000000-0005-0000-0000-000077640000}"/>
    <cellStyle name="RIGs input totals 4 2 3 2 13" xfId="25672" xr:uid="{00000000-0005-0000-0000-000078640000}"/>
    <cellStyle name="RIGs input totals 4 2 3 2 13 2" xfId="25673" xr:uid="{00000000-0005-0000-0000-000079640000}"/>
    <cellStyle name="RIGs input totals 4 2 3 2 13 3" xfId="25674" xr:uid="{00000000-0005-0000-0000-00007A640000}"/>
    <cellStyle name="RIGs input totals 4 2 3 2 14" xfId="25675" xr:uid="{00000000-0005-0000-0000-00007B640000}"/>
    <cellStyle name="RIGs input totals 4 2 3 2 15" xfId="25676" xr:uid="{00000000-0005-0000-0000-00007C640000}"/>
    <cellStyle name="RIGs input totals 4 2 3 2 2" xfId="25677" xr:uid="{00000000-0005-0000-0000-00007D640000}"/>
    <cellStyle name="RIGs input totals 4 2 3 2 2 2" xfId="25678" xr:uid="{00000000-0005-0000-0000-00007E640000}"/>
    <cellStyle name="RIGs input totals 4 2 3 2 2 3" xfId="25679" xr:uid="{00000000-0005-0000-0000-00007F640000}"/>
    <cellStyle name="RIGs input totals 4 2 3 2 3" xfId="25680" xr:uid="{00000000-0005-0000-0000-000080640000}"/>
    <cellStyle name="RIGs input totals 4 2 3 2 3 2" xfId="25681" xr:uid="{00000000-0005-0000-0000-000081640000}"/>
    <cellStyle name="RIGs input totals 4 2 3 2 3 3" xfId="25682" xr:uid="{00000000-0005-0000-0000-000082640000}"/>
    <cellStyle name="RIGs input totals 4 2 3 2 4" xfId="25683" xr:uid="{00000000-0005-0000-0000-000083640000}"/>
    <cellStyle name="RIGs input totals 4 2 3 2 4 2" xfId="25684" xr:uid="{00000000-0005-0000-0000-000084640000}"/>
    <cellStyle name="RIGs input totals 4 2 3 2 4 3" xfId="25685" xr:uid="{00000000-0005-0000-0000-000085640000}"/>
    <cellStyle name="RIGs input totals 4 2 3 2 5" xfId="25686" xr:uid="{00000000-0005-0000-0000-000086640000}"/>
    <cellStyle name="RIGs input totals 4 2 3 2 5 2" xfId="25687" xr:uid="{00000000-0005-0000-0000-000087640000}"/>
    <cellStyle name="RIGs input totals 4 2 3 2 5 3" xfId="25688" xr:uid="{00000000-0005-0000-0000-000088640000}"/>
    <cellStyle name="RIGs input totals 4 2 3 2 6" xfId="25689" xr:uid="{00000000-0005-0000-0000-000089640000}"/>
    <cellStyle name="RIGs input totals 4 2 3 2 6 2" xfId="25690" xr:uid="{00000000-0005-0000-0000-00008A640000}"/>
    <cellStyle name="RIGs input totals 4 2 3 2 6 3" xfId="25691" xr:uid="{00000000-0005-0000-0000-00008B640000}"/>
    <cellStyle name="RIGs input totals 4 2 3 2 7" xfId="25692" xr:uid="{00000000-0005-0000-0000-00008C640000}"/>
    <cellStyle name="RIGs input totals 4 2 3 2 7 2" xfId="25693" xr:uid="{00000000-0005-0000-0000-00008D640000}"/>
    <cellStyle name="RIGs input totals 4 2 3 2 7 3" xfId="25694" xr:uid="{00000000-0005-0000-0000-00008E640000}"/>
    <cellStyle name="RIGs input totals 4 2 3 2 8" xfId="25695" xr:uid="{00000000-0005-0000-0000-00008F640000}"/>
    <cellStyle name="RIGs input totals 4 2 3 2 8 2" xfId="25696" xr:uid="{00000000-0005-0000-0000-000090640000}"/>
    <cellStyle name="RIGs input totals 4 2 3 2 8 3" xfId="25697" xr:uid="{00000000-0005-0000-0000-000091640000}"/>
    <cellStyle name="RIGs input totals 4 2 3 2 9" xfId="25698" xr:uid="{00000000-0005-0000-0000-000092640000}"/>
    <cellStyle name="RIGs input totals 4 2 3 2 9 2" xfId="25699" xr:uid="{00000000-0005-0000-0000-000093640000}"/>
    <cellStyle name="RIGs input totals 4 2 3 2 9 3" xfId="25700" xr:uid="{00000000-0005-0000-0000-000094640000}"/>
    <cellStyle name="RIGs input totals 4 2 3 3" xfId="25701" xr:uid="{00000000-0005-0000-0000-000095640000}"/>
    <cellStyle name="RIGs input totals 4 2 3 3 2" xfId="25702" xr:uid="{00000000-0005-0000-0000-000096640000}"/>
    <cellStyle name="RIGs input totals 4 2 3 3 3" xfId="25703" xr:uid="{00000000-0005-0000-0000-000097640000}"/>
    <cellStyle name="RIGs input totals 4 2 3 4" xfId="25704" xr:uid="{00000000-0005-0000-0000-000098640000}"/>
    <cellStyle name="RIGs input totals 4 2 3 4 2" xfId="25705" xr:uid="{00000000-0005-0000-0000-000099640000}"/>
    <cellStyle name="RIGs input totals 4 2 3 4 3" xfId="25706" xr:uid="{00000000-0005-0000-0000-00009A640000}"/>
    <cellStyle name="RIGs input totals 4 2 3 5" xfId="25707" xr:uid="{00000000-0005-0000-0000-00009B640000}"/>
    <cellStyle name="RIGs input totals 4 2 3 5 2" xfId="25708" xr:uid="{00000000-0005-0000-0000-00009C640000}"/>
    <cellStyle name="RIGs input totals 4 2 3 5 3" xfId="25709" xr:uid="{00000000-0005-0000-0000-00009D640000}"/>
    <cellStyle name="RIGs input totals 4 2 3 6" xfId="25710" xr:uid="{00000000-0005-0000-0000-00009E640000}"/>
    <cellStyle name="RIGs input totals 4 2 3 6 2" xfId="25711" xr:uid="{00000000-0005-0000-0000-00009F640000}"/>
    <cellStyle name="RIGs input totals 4 2 3 6 3" xfId="25712" xr:uid="{00000000-0005-0000-0000-0000A0640000}"/>
    <cellStyle name="RIGs input totals 4 2 3 7" xfId="25713" xr:uid="{00000000-0005-0000-0000-0000A1640000}"/>
    <cellStyle name="RIGs input totals 4 2 3 7 2" xfId="25714" xr:uid="{00000000-0005-0000-0000-0000A2640000}"/>
    <cellStyle name="RIGs input totals 4 2 3 7 3" xfId="25715" xr:uid="{00000000-0005-0000-0000-0000A3640000}"/>
    <cellStyle name="RIGs input totals 4 2 3 8" xfId="25716" xr:uid="{00000000-0005-0000-0000-0000A4640000}"/>
    <cellStyle name="RIGs input totals 4 2 3 8 2" xfId="25717" xr:uid="{00000000-0005-0000-0000-0000A5640000}"/>
    <cellStyle name="RIGs input totals 4 2 3 8 3" xfId="25718" xr:uid="{00000000-0005-0000-0000-0000A6640000}"/>
    <cellStyle name="RIGs input totals 4 2 3 9" xfId="25719" xr:uid="{00000000-0005-0000-0000-0000A7640000}"/>
    <cellStyle name="RIGs input totals 4 2 3 9 2" xfId="25720" xr:uid="{00000000-0005-0000-0000-0000A8640000}"/>
    <cellStyle name="RIGs input totals 4 2 3 9 3" xfId="25721" xr:uid="{00000000-0005-0000-0000-0000A9640000}"/>
    <cellStyle name="RIGs input totals 4 2 4" xfId="25722" xr:uid="{00000000-0005-0000-0000-0000AA640000}"/>
    <cellStyle name="RIGs input totals 4 2 4 10" xfId="25723" xr:uid="{00000000-0005-0000-0000-0000AB640000}"/>
    <cellStyle name="RIGs input totals 4 2 4 10 2" xfId="25724" xr:uid="{00000000-0005-0000-0000-0000AC640000}"/>
    <cellStyle name="RIGs input totals 4 2 4 10 3" xfId="25725" xr:uid="{00000000-0005-0000-0000-0000AD640000}"/>
    <cellStyle name="RIGs input totals 4 2 4 11" xfId="25726" xr:uid="{00000000-0005-0000-0000-0000AE640000}"/>
    <cellStyle name="RIGs input totals 4 2 4 11 2" xfId="25727" xr:uid="{00000000-0005-0000-0000-0000AF640000}"/>
    <cellStyle name="RIGs input totals 4 2 4 11 3" xfId="25728" xr:uid="{00000000-0005-0000-0000-0000B0640000}"/>
    <cellStyle name="RIGs input totals 4 2 4 12" xfId="25729" xr:uid="{00000000-0005-0000-0000-0000B1640000}"/>
    <cellStyle name="RIGs input totals 4 2 4 12 2" xfId="25730" xr:uid="{00000000-0005-0000-0000-0000B2640000}"/>
    <cellStyle name="RIGs input totals 4 2 4 12 3" xfId="25731" xr:uid="{00000000-0005-0000-0000-0000B3640000}"/>
    <cellStyle name="RIGs input totals 4 2 4 13" xfId="25732" xr:uid="{00000000-0005-0000-0000-0000B4640000}"/>
    <cellStyle name="RIGs input totals 4 2 4 13 2" xfId="25733" xr:uid="{00000000-0005-0000-0000-0000B5640000}"/>
    <cellStyle name="RIGs input totals 4 2 4 13 3" xfId="25734" xr:uid="{00000000-0005-0000-0000-0000B6640000}"/>
    <cellStyle name="RIGs input totals 4 2 4 14" xfId="25735" xr:uid="{00000000-0005-0000-0000-0000B7640000}"/>
    <cellStyle name="RIGs input totals 4 2 4 14 2" xfId="25736" xr:uid="{00000000-0005-0000-0000-0000B8640000}"/>
    <cellStyle name="RIGs input totals 4 2 4 14 3" xfId="25737" xr:uid="{00000000-0005-0000-0000-0000B9640000}"/>
    <cellStyle name="RIGs input totals 4 2 4 15" xfId="25738" xr:uid="{00000000-0005-0000-0000-0000BA640000}"/>
    <cellStyle name="RIGs input totals 4 2 4 2" xfId="25739" xr:uid="{00000000-0005-0000-0000-0000BB640000}"/>
    <cellStyle name="RIGs input totals 4 2 4 2 10" xfId="25740" xr:uid="{00000000-0005-0000-0000-0000BC640000}"/>
    <cellStyle name="RIGs input totals 4 2 4 2 10 2" xfId="25741" xr:uid="{00000000-0005-0000-0000-0000BD640000}"/>
    <cellStyle name="RIGs input totals 4 2 4 2 10 3" xfId="25742" xr:uid="{00000000-0005-0000-0000-0000BE640000}"/>
    <cellStyle name="RIGs input totals 4 2 4 2 11" xfId="25743" xr:uid="{00000000-0005-0000-0000-0000BF640000}"/>
    <cellStyle name="RIGs input totals 4 2 4 2 11 2" xfId="25744" xr:uid="{00000000-0005-0000-0000-0000C0640000}"/>
    <cellStyle name="RIGs input totals 4 2 4 2 11 3" xfId="25745" xr:uid="{00000000-0005-0000-0000-0000C1640000}"/>
    <cellStyle name="RIGs input totals 4 2 4 2 12" xfId="25746" xr:uid="{00000000-0005-0000-0000-0000C2640000}"/>
    <cellStyle name="RIGs input totals 4 2 4 2 12 2" xfId="25747" xr:uid="{00000000-0005-0000-0000-0000C3640000}"/>
    <cellStyle name="RIGs input totals 4 2 4 2 12 3" xfId="25748" xr:uid="{00000000-0005-0000-0000-0000C4640000}"/>
    <cellStyle name="RIGs input totals 4 2 4 2 13" xfId="25749" xr:uid="{00000000-0005-0000-0000-0000C5640000}"/>
    <cellStyle name="RIGs input totals 4 2 4 2 13 2" xfId="25750" xr:uid="{00000000-0005-0000-0000-0000C6640000}"/>
    <cellStyle name="RIGs input totals 4 2 4 2 13 3" xfId="25751" xr:uid="{00000000-0005-0000-0000-0000C7640000}"/>
    <cellStyle name="RIGs input totals 4 2 4 2 14" xfId="25752" xr:uid="{00000000-0005-0000-0000-0000C8640000}"/>
    <cellStyle name="RIGs input totals 4 2 4 2 15" xfId="25753" xr:uid="{00000000-0005-0000-0000-0000C9640000}"/>
    <cellStyle name="RIGs input totals 4 2 4 2 2" xfId="25754" xr:uid="{00000000-0005-0000-0000-0000CA640000}"/>
    <cellStyle name="RIGs input totals 4 2 4 2 2 2" xfId="25755" xr:uid="{00000000-0005-0000-0000-0000CB640000}"/>
    <cellStyle name="RIGs input totals 4 2 4 2 2 3" xfId="25756" xr:uid="{00000000-0005-0000-0000-0000CC640000}"/>
    <cellStyle name="RIGs input totals 4 2 4 2 3" xfId="25757" xr:uid="{00000000-0005-0000-0000-0000CD640000}"/>
    <cellStyle name="RIGs input totals 4 2 4 2 3 2" xfId="25758" xr:uid="{00000000-0005-0000-0000-0000CE640000}"/>
    <cellStyle name="RIGs input totals 4 2 4 2 3 3" xfId="25759" xr:uid="{00000000-0005-0000-0000-0000CF640000}"/>
    <cellStyle name="RIGs input totals 4 2 4 2 4" xfId="25760" xr:uid="{00000000-0005-0000-0000-0000D0640000}"/>
    <cellStyle name="RIGs input totals 4 2 4 2 4 2" xfId="25761" xr:uid="{00000000-0005-0000-0000-0000D1640000}"/>
    <cellStyle name="RIGs input totals 4 2 4 2 4 3" xfId="25762" xr:uid="{00000000-0005-0000-0000-0000D2640000}"/>
    <cellStyle name="RIGs input totals 4 2 4 2 5" xfId="25763" xr:uid="{00000000-0005-0000-0000-0000D3640000}"/>
    <cellStyle name="RIGs input totals 4 2 4 2 5 2" xfId="25764" xr:uid="{00000000-0005-0000-0000-0000D4640000}"/>
    <cellStyle name="RIGs input totals 4 2 4 2 5 3" xfId="25765" xr:uid="{00000000-0005-0000-0000-0000D5640000}"/>
    <cellStyle name="RIGs input totals 4 2 4 2 6" xfId="25766" xr:uid="{00000000-0005-0000-0000-0000D6640000}"/>
    <cellStyle name="RIGs input totals 4 2 4 2 6 2" xfId="25767" xr:uid="{00000000-0005-0000-0000-0000D7640000}"/>
    <cellStyle name="RIGs input totals 4 2 4 2 6 3" xfId="25768" xr:uid="{00000000-0005-0000-0000-0000D8640000}"/>
    <cellStyle name="RIGs input totals 4 2 4 2 7" xfId="25769" xr:uid="{00000000-0005-0000-0000-0000D9640000}"/>
    <cellStyle name="RIGs input totals 4 2 4 2 7 2" xfId="25770" xr:uid="{00000000-0005-0000-0000-0000DA640000}"/>
    <cellStyle name="RIGs input totals 4 2 4 2 7 3" xfId="25771" xr:uid="{00000000-0005-0000-0000-0000DB640000}"/>
    <cellStyle name="RIGs input totals 4 2 4 2 8" xfId="25772" xr:uid="{00000000-0005-0000-0000-0000DC640000}"/>
    <cellStyle name="RIGs input totals 4 2 4 2 8 2" xfId="25773" xr:uid="{00000000-0005-0000-0000-0000DD640000}"/>
    <cellStyle name="RIGs input totals 4 2 4 2 8 3" xfId="25774" xr:uid="{00000000-0005-0000-0000-0000DE640000}"/>
    <cellStyle name="RIGs input totals 4 2 4 2 9" xfId="25775" xr:uid="{00000000-0005-0000-0000-0000DF640000}"/>
    <cellStyle name="RIGs input totals 4 2 4 2 9 2" xfId="25776" xr:uid="{00000000-0005-0000-0000-0000E0640000}"/>
    <cellStyle name="RIGs input totals 4 2 4 2 9 3" xfId="25777" xr:uid="{00000000-0005-0000-0000-0000E1640000}"/>
    <cellStyle name="RIGs input totals 4 2 4 3" xfId="25778" xr:uid="{00000000-0005-0000-0000-0000E2640000}"/>
    <cellStyle name="RIGs input totals 4 2 4 3 2" xfId="25779" xr:uid="{00000000-0005-0000-0000-0000E3640000}"/>
    <cellStyle name="RIGs input totals 4 2 4 3 3" xfId="25780" xr:uid="{00000000-0005-0000-0000-0000E4640000}"/>
    <cellStyle name="RIGs input totals 4 2 4 4" xfId="25781" xr:uid="{00000000-0005-0000-0000-0000E5640000}"/>
    <cellStyle name="RIGs input totals 4 2 4 4 2" xfId="25782" xr:uid="{00000000-0005-0000-0000-0000E6640000}"/>
    <cellStyle name="RIGs input totals 4 2 4 4 3" xfId="25783" xr:uid="{00000000-0005-0000-0000-0000E7640000}"/>
    <cellStyle name="RIGs input totals 4 2 4 5" xfId="25784" xr:uid="{00000000-0005-0000-0000-0000E8640000}"/>
    <cellStyle name="RIGs input totals 4 2 4 5 2" xfId="25785" xr:uid="{00000000-0005-0000-0000-0000E9640000}"/>
    <cellStyle name="RIGs input totals 4 2 4 5 3" xfId="25786" xr:uid="{00000000-0005-0000-0000-0000EA640000}"/>
    <cellStyle name="RIGs input totals 4 2 4 6" xfId="25787" xr:uid="{00000000-0005-0000-0000-0000EB640000}"/>
    <cellStyle name="RIGs input totals 4 2 4 6 2" xfId="25788" xr:uid="{00000000-0005-0000-0000-0000EC640000}"/>
    <cellStyle name="RIGs input totals 4 2 4 6 3" xfId="25789" xr:uid="{00000000-0005-0000-0000-0000ED640000}"/>
    <cellStyle name="RIGs input totals 4 2 4 7" xfId="25790" xr:uid="{00000000-0005-0000-0000-0000EE640000}"/>
    <cellStyle name="RIGs input totals 4 2 4 7 2" xfId="25791" xr:uid="{00000000-0005-0000-0000-0000EF640000}"/>
    <cellStyle name="RIGs input totals 4 2 4 7 3" xfId="25792" xr:uid="{00000000-0005-0000-0000-0000F0640000}"/>
    <cellStyle name="RIGs input totals 4 2 4 8" xfId="25793" xr:uid="{00000000-0005-0000-0000-0000F1640000}"/>
    <cellStyle name="RIGs input totals 4 2 4 8 2" xfId="25794" xr:uid="{00000000-0005-0000-0000-0000F2640000}"/>
    <cellStyle name="RIGs input totals 4 2 4 8 3" xfId="25795" xr:uid="{00000000-0005-0000-0000-0000F3640000}"/>
    <cellStyle name="RIGs input totals 4 2 4 9" xfId="25796" xr:uid="{00000000-0005-0000-0000-0000F4640000}"/>
    <cellStyle name="RIGs input totals 4 2 4 9 2" xfId="25797" xr:uid="{00000000-0005-0000-0000-0000F5640000}"/>
    <cellStyle name="RIGs input totals 4 2 4 9 3" xfId="25798" xr:uid="{00000000-0005-0000-0000-0000F6640000}"/>
    <cellStyle name="RIGs input totals 4 2 5" xfId="25799" xr:uid="{00000000-0005-0000-0000-0000F7640000}"/>
    <cellStyle name="RIGs input totals 4 2 5 10" xfId="25800" xr:uid="{00000000-0005-0000-0000-0000F8640000}"/>
    <cellStyle name="RIGs input totals 4 2 5 10 2" xfId="25801" xr:uid="{00000000-0005-0000-0000-0000F9640000}"/>
    <cellStyle name="RIGs input totals 4 2 5 10 3" xfId="25802" xr:uid="{00000000-0005-0000-0000-0000FA640000}"/>
    <cellStyle name="RIGs input totals 4 2 5 11" xfId="25803" xr:uid="{00000000-0005-0000-0000-0000FB640000}"/>
    <cellStyle name="RIGs input totals 4 2 5 11 2" xfId="25804" xr:uid="{00000000-0005-0000-0000-0000FC640000}"/>
    <cellStyle name="RIGs input totals 4 2 5 11 3" xfId="25805" xr:uid="{00000000-0005-0000-0000-0000FD640000}"/>
    <cellStyle name="RIGs input totals 4 2 5 12" xfId="25806" xr:uid="{00000000-0005-0000-0000-0000FE640000}"/>
    <cellStyle name="RIGs input totals 4 2 5 12 2" xfId="25807" xr:uid="{00000000-0005-0000-0000-0000FF640000}"/>
    <cellStyle name="RIGs input totals 4 2 5 12 3" xfId="25808" xr:uid="{00000000-0005-0000-0000-000000650000}"/>
    <cellStyle name="RIGs input totals 4 2 5 13" xfId="25809" xr:uid="{00000000-0005-0000-0000-000001650000}"/>
    <cellStyle name="RIGs input totals 4 2 5 13 2" xfId="25810" xr:uid="{00000000-0005-0000-0000-000002650000}"/>
    <cellStyle name="RIGs input totals 4 2 5 13 3" xfId="25811" xr:uid="{00000000-0005-0000-0000-000003650000}"/>
    <cellStyle name="RIGs input totals 4 2 5 14" xfId="25812" xr:uid="{00000000-0005-0000-0000-000004650000}"/>
    <cellStyle name="RIGs input totals 4 2 5 15" xfId="25813" xr:uid="{00000000-0005-0000-0000-000005650000}"/>
    <cellStyle name="RIGs input totals 4 2 5 2" xfId="25814" xr:uid="{00000000-0005-0000-0000-000006650000}"/>
    <cellStyle name="RIGs input totals 4 2 5 2 2" xfId="25815" xr:uid="{00000000-0005-0000-0000-000007650000}"/>
    <cellStyle name="RIGs input totals 4 2 5 2 3" xfId="25816" xr:uid="{00000000-0005-0000-0000-000008650000}"/>
    <cellStyle name="RIGs input totals 4 2 5 3" xfId="25817" xr:uid="{00000000-0005-0000-0000-000009650000}"/>
    <cellStyle name="RIGs input totals 4 2 5 3 2" xfId="25818" xr:uid="{00000000-0005-0000-0000-00000A650000}"/>
    <cellStyle name="RIGs input totals 4 2 5 3 3" xfId="25819" xr:uid="{00000000-0005-0000-0000-00000B650000}"/>
    <cellStyle name="RIGs input totals 4 2 5 4" xfId="25820" xr:uid="{00000000-0005-0000-0000-00000C650000}"/>
    <cellStyle name="RIGs input totals 4 2 5 4 2" xfId="25821" xr:uid="{00000000-0005-0000-0000-00000D650000}"/>
    <cellStyle name="RIGs input totals 4 2 5 4 3" xfId="25822" xr:uid="{00000000-0005-0000-0000-00000E650000}"/>
    <cellStyle name="RIGs input totals 4 2 5 5" xfId="25823" xr:uid="{00000000-0005-0000-0000-00000F650000}"/>
    <cellStyle name="RIGs input totals 4 2 5 5 2" xfId="25824" xr:uid="{00000000-0005-0000-0000-000010650000}"/>
    <cellStyle name="RIGs input totals 4 2 5 5 3" xfId="25825" xr:uid="{00000000-0005-0000-0000-000011650000}"/>
    <cellStyle name="RIGs input totals 4 2 5 6" xfId="25826" xr:uid="{00000000-0005-0000-0000-000012650000}"/>
    <cellStyle name="RIGs input totals 4 2 5 6 2" xfId="25827" xr:uid="{00000000-0005-0000-0000-000013650000}"/>
    <cellStyle name="RIGs input totals 4 2 5 6 3" xfId="25828" xr:uid="{00000000-0005-0000-0000-000014650000}"/>
    <cellStyle name="RIGs input totals 4 2 5 7" xfId="25829" xr:uid="{00000000-0005-0000-0000-000015650000}"/>
    <cellStyle name="RIGs input totals 4 2 5 7 2" xfId="25830" xr:uid="{00000000-0005-0000-0000-000016650000}"/>
    <cellStyle name="RIGs input totals 4 2 5 7 3" xfId="25831" xr:uid="{00000000-0005-0000-0000-000017650000}"/>
    <cellStyle name="RIGs input totals 4 2 5 8" xfId="25832" xr:uid="{00000000-0005-0000-0000-000018650000}"/>
    <cellStyle name="RIGs input totals 4 2 5 8 2" xfId="25833" xr:uid="{00000000-0005-0000-0000-000019650000}"/>
    <cellStyle name="RIGs input totals 4 2 5 8 3" xfId="25834" xr:uid="{00000000-0005-0000-0000-00001A650000}"/>
    <cellStyle name="RIGs input totals 4 2 5 9" xfId="25835" xr:uid="{00000000-0005-0000-0000-00001B650000}"/>
    <cellStyle name="RIGs input totals 4 2 5 9 2" xfId="25836" xr:uid="{00000000-0005-0000-0000-00001C650000}"/>
    <cellStyle name="RIGs input totals 4 2 5 9 3" xfId="25837" xr:uid="{00000000-0005-0000-0000-00001D650000}"/>
    <cellStyle name="RIGs input totals 4 2 6" xfId="25838" xr:uid="{00000000-0005-0000-0000-00001E650000}"/>
    <cellStyle name="RIGs input totals 4 2 6 2" xfId="25839" xr:uid="{00000000-0005-0000-0000-00001F650000}"/>
    <cellStyle name="RIGs input totals 4 2 6 3" xfId="25840" xr:uid="{00000000-0005-0000-0000-000020650000}"/>
    <cellStyle name="RIGs input totals 4 2 7" xfId="25841" xr:uid="{00000000-0005-0000-0000-000021650000}"/>
    <cellStyle name="RIGs input totals 4 2 7 2" xfId="25842" xr:uid="{00000000-0005-0000-0000-000022650000}"/>
    <cellStyle name="RIGs input totals 4 2 7 3" xfId="25843" xr:uid="{00000000-0005-0000-0000-000023650000}"/>
    <cellStyle name="RIGs input totals 4 2 8" xfId="25844" xr:uid="{00000000-0005-0000-0000-000024650000}"/>
    <cellStyle name="RIGs input totals 4 2 8 2" xfId="25845" xr:uid="{00000000-0005-0000-0000-000025650000}"/>
    <cellStyle name="RIGs input totals 4 2 8 3" xfId="25846" xr:uid="{00000000-0005-0000-0000-000026650000}"/>
    <cellStyle name="RIGs input totals 4 2 9" xfId="25847" xr:uid="{00000000-0005-0000-0000-000027650000}"/>
    <cellStyle name="RIGs input totals 4 2 9 2" xfId="25848" xr:uid="{00000000-0005-0000-0000-000028650000}"/>
    <cellStyle name="RIGs input totals 4 2 9 3" xfId="25849" xr:uid="{00000000-0005-0000-0000-000029650000}"/>
    <cellStyle name="RIGs input totals 4 20" xfId="25850" xr:uid="{00000000-0005-0000-0000-00002A650000}"/>
    <cellStyle name="RIGs input totals 4 3" xfId="25851" xr:uid="{00000000-0005-0000-0000-00002B650000}"/>
    <cellStyle name="RIGs input totals 4 3 10" xfId="25852" xr:uid="{00000000-0005-0000-0000-00002C650000}"/>
    <cellStyle name="RIGs input totals 4 3 10 2" xfId="25853" xr:uid="{00000000-0005-0000-0000-00002D650000}"/>
    <cellStyle name="RIGs input totals 4 3 10 3" xfId="25854" xr:uid="{00000000-0005-0000-0000-00002E650000}"/>
    <cellStyle name="RIGs input totals 4 3 11" xfId="25855" xr:uid="{00000000-0005-0000-0000-00002F650000}"/>
    <cellStyle name="RIGs input totals 4 3 11 2" xfId="25856" xr:uid="{00000000-0005-0000-0000-000030650000}"/>
    <cellStyle name="RIGs input totals 4 3 11 3" xfId="25857" xr:uid="{00000000-0005-0000-0000-000031650000}"/>
    <cellStyle name="RIGs input totals 4 3 12" xfId="25858" xr:uid="{00000000-0005-0000-0000-000032650000}"/>
    <cellStyle name="RIGs input totals 4 3 12 2" xfId="25859" xr:uid="{00000000-0005-0000-0000-000033650000}"/>
    <cellStyle name="RIGs input totals 4 3 12 3" xfId="25860" xr:uid="{00000000-0005-0000-0000-000034650000}"/>
    <cellStyle name="RIGs input totals 4 3 13" xfId="25861" xr:uid="{00000000-0005-0000-0000-000035650000}"/>
    <cellStyle name="RIGs input totals 4 3 13 2" xfId="25862" xr:uid="{00000000-0005-0000-0000-000036650000}"/>
    <cellStyle name="RIGs input totals 4 3 13 3" xfId="25863" xr:uid="{00000000-0005-0000-0000-000037650000}"/>
    <cellStyle name="RIGs input totals 4 3 14" xfId="25864" xr:uid="{00000000-0005-0000-0000-000038650000}"/>
    <cellStyle name="RIGs input totals 4 3 14 2" xfId="25865" xr:uid="{00000000-0005-0000-0000-000039650000}"/>
    <cellStyle name="RIGs input totals 4 3 14 3" xfId="25866" xr:uid="{00000000-0005-0000-0000-00003A650000}"/>
    <cellStyle name="RIGs input totals 4 3 15" xfId="25867" xr:uid="{00000000-0005-0000-0000-00003B650000}"/>
    <cellStyle name="RIGs input totals 4 3 15 2" xfId="25868" xr:uid="{00000000-0005-0000-0000-00003C650000}"/>
    <cellStyle name="RIGs input totals 4 3 15 3" xfId="25869" xr:uid="{00000000-0005-0000-0000-00003D650000}"/>
    <cellStyle name="RIGs input totals 4 3 16" xfId="25870" xr:uid="{00000000-0005-0000-0000-00003E650000}"/>
    <cellStyle name="RIGs input totals 4 3 2" xfId="25871" xr:uid="{00000000-0005-0000-0000-00003F650000}"/>
    <cellStyle name="RIGs input totals 4 3 2 10" xfId="25872" xr:uid="{00000000-0005-0000-0000-000040650000}"/>
    <cellStyle name="RIGs input totals 4 3 2 10 2" xfId="25873" xr:uid="{00000000-0005-0000-0000-000041650000}"/>
    <cellStyle name="RIGs input totals 4 3 2 10 3" xfId="25874" xr:uid="{00000000-0005-0000-0000-000042650000}"/>
    <cellStyle name="RIGs input totals 4 3 2 11" xfId="25875" xr:uid="{00000000-0005-0000-0000-000043650000}"/>
    <cellStyle name="RIGs input totals 4 3 2 11 2" xfId="25876" xr:uid="{00000000-0005-0000-0000-000044650000}"/>
    <cellStyle name="RIGs input totals 4 3 2 11 3" xfId="25877" xr:uid="{00000000-0005-0000-0000-000045650000}"/>
    <cellStyle name="RIGs input totals 4 3 2 12" xfId="25878" xr:uid="{00000000-0005-0000-0000-000046650000}"/>
    <cellStyle name="RIGs input totals 4 3 2 12 2" xfId="25879" xr:uid="{00000000-0005-0000-0000-000047650000}"/>
    <cellStyle name="RIGs input totals 4 3 2 12 3" xfId="25880" xr:uid="{00000000-0005-0000-0000-000048650000}"/>
    <cellStyle name="RIGs input totals 4 3 2 13" xfId="25881" xr:uid="{00000000-0005-0000-0000-000049650000}"/>
    <cellStyle name="RIGs input totals 4 3 2 13 2" xfId="25882" xr:uid="{00000000-0005-0000-0000-00004A650000}"/>
    <cellStyle name="RIGs input totals 4 3 2 13 3" xfId="25883" xr:uid="{00000000-0005-0000-0000-00004B650000}"/>
    <cellStyle name="RIGs input totals 4 3 2 14" xfId="25884" xr:uid="{00000000-0005-0000-0000-00004C650000}"/>
    <cellStyle name="RIGs input totals 4 3 2 14 2" xfId="25885" xr:uid="{00000000-0005-0000-0000-00004D650000}"/>
    <cellStyle name="RIGs input totals 4 3 2 14 3" xfId="25886" xr:uid="{00000000-0005-0000-0000-00004E650000}"/>
    <cellStyle name="RIGs input totals 4 3 2 15" xfId="25887" xr:uid="{00000000-0005-0000-0000-00004F650000}"/>
    <cellStyle name="RIGs input totals 4 3 2 2" xfId="25888" xr:uid="{00000000-0005-0000-0000-000050650000}"/>
    <cellStyle name="RIGs input totals 4 3 2 2 10" xfId="25889" xr:uid="{00000000-0005-0000-0000-000051650000}"/>
    <cellStyle name="RIGs input totals 4 3 2 2 10 2" xfId="25890" xr:uid="{00000000-0005-0000-0000-000052650000}"/>
    <cellStyle name="RIGs input totals 4 3 2 2 10 3" xfId="25891" xr:uid="{00000000-0005-0000-0000-000053650000}"/>
    <cellStyle name="RIGs input totals 4 3 2 2 11" xfId="25892" xr:uid="{00000000-0005-0000-0000-000054650000}"/>
    <cellStyle name="RIGs input totals 4 3 2 2 11 2" xfId="25893" xr:uid="{00000000-0005-0000-0000-000055650000}"/>
    <cellStyle name="RIGs input totals 4 3 2 2 11 3" xfId="25894" xr:uid="{00000000-0005-0000-0000-000056650000}"/>
    <cellStyle name="RIGs input totals 4 3 2 2 12" xfId="25895" xr:uid="{00000000-0005-0000-0000-000057650000}"/>
    <cellStyle name="RIGs input totals 4 3 2 2 12 2" xfId="25896" xr:uid="{00000000-0005-0000-0000-000058650000}"/>
    <cellStyle name="RIGs input totals 4 3 2 2 12 3" xfId="25897" xr:uid="{00000000-0005-0000-0000-000059650000}"/>
    <cellStyle name="RIGs input totals 4 3 2 2 13" xfId="25898" xr:uid="{00000000-0005-0000-0000-00005A650000}"/>
    <cellStyle name="RIGs input totals 4 3 2 2 13 2" xfId="25899" xr:uid="{00000000-0005-0000-0000-00005B650000}"/>
    <cellStyle name="RIGs input totals 4 3 2 2 13 3" xfId="25900" xr:uid="{00000000-0005-0000-0000-00005C650000}"/>
    <cellStyle name="RIGs input totals 4 3 2 2 14" xfId="25901" xr:uid="{00000000-0005-0000-0000-00005D650000}"/>
    <cellStyle name="RIGs input totals 4 3 2 2 15" xfId="25902" xr:uid="{00000000-0005-0000-0000-00005E650000}"/>
    <cellStyle name="RIGs input totals 4 3 2 2 2" xfId="25903" xr:uid="{00000000-0005-0000-0000-00005F650000}"/>
    <cellStyle name="RIGs input totals 4 3 2 2 2 2" xfId="25904" xr:uid="{00000000-0005-0000-0000-000060650000}"/>
    <cellStyle name="RIGs input totals 4 3 2 2 2 3" xfId="25905" xr:uid="{00000000-0005-0000-0000-000061650000}"/>
    <cellStyle name="RIGs input totals 4 3 2 2 3" xfId="25906" xr:uid="{00000000-0005-0000-0000-000062650000}"/>
    <cellStyle name="RIGs input totals 4 3 2 2 3 2" xfId="25907" xr:uid="{00000000-0005-0000-0000-000063650000}"/>
    <cellStyle name="RIGs input totals 4 3 2 2 3 3" xfId="25908" xr:uid="{00000000-0005-0000-0000-000064650000}"/>
    <cellStyle name="RIGs input totals 4 3 2 2 4" xfId="25909" xr:uid="{00000000-0005-0000-0000-000065650000}"/>
    <cellStyle name="RIGs input totals 4 3 2 2 4 2" xfId="25910" xr:uid="{00000000-0005-0000-0000-000066650000}"/>
    <cellStyle name="RIGs input totals 4 3 2 2 4 3" xfId="25911" xr:uid="{00000000-0005-0000-0000-000067650000}"/>
    <cellStyle name="RIGs input totals 4 3 2 2 5" xfId="25912" xr:uid="{00000000-0005-0000-0000-000068650000}"/>
    <cellStyle name="RIGs input totals 4 3 2 2 5 2" xfId="25913" xr:uid="{00000000-0005-0000-0000-000069650000}"/>
    <cellStyle name="RIGs input totals 4 3 2 2 5 3" xfId="25914" xr:uid="{00000000-0005-0000-0000-00006A650000}"/>
    <cellStyle name="RIGs input totals 4 3 2 2 6" xfId="25915" xr:uid="{00000000-0005-0000-0000-00006B650000}"/>
    <cellStyle name="RIGs input totals 4 3 2 2 6 2" xfId="25916" xr:uid="{00000000-0005-0000-0000-00006C650000}"/>
    <cellStyle name="RIGs input totals 4 3 2 2 6 3" xfId="25917" xr:uid="{00000000-0005-0000-0000-00006D650000}"/>
    <cellStyle name="RIGs input totals 4 3 2 2 7" xfId="25918" xr:uid="{00000000-0005-0000-0000-00006E650000}"/>
    <cellStyle name="RIGs input totals 4 3 2 2 7 2" xfId="25919" xr:uid="{00000000-0005-0000-0000-00006F650000}"/>
    <cellStyle name="RIGs input totals 4 3 2 2 7 3" xfId="25920" xr:uid="{00000000-0005-0000-0000-000070650000}"/>
    <cellStyle name="RIGs input totals 4 3 2 2 8" xfId="25921" xr:uid="{00000000-0005-0000-0000-000071650000}"/>
    <cellStyle name="RIGs input totals 4 3 2 2 8 2" xfId="25922" xr:uid="{00000000-0005-0000-0000-000072650000}"/>
    <cellStyle name="RIGs input totals 4 3 2 2 8 3" xfId="25923" xr:uid="{00000000-0005-0000-0000-000073650000}"/>
    <cellStyle name="RIGs input totals 4 3 2 2 9" xfId="25924" xr:uid="{00000000-0005-0000-0000-000074650000}"/>
    <cellStyle name="RIGs input totals 4 3 2 2 9 2" xfId="25925" xr:uid="{00000000-0005-0000-0000-000075650000}"/>
    <cellStyle name="RIGs input totals 4 3 2 2 9 3" xfId="25926" xr:uid="{00000000-0005-0000-0000-000076650000}"/>
    <cellStyle name="RIGs input totals 4 3 2 3" xfId="25927" xr:uid="{00000000-0005-0000-0000-000077650000}"/>
    <cellStyle name="RIGs input totals 4 3 2 3 2" xfId="25928" xr:uid="{00000000-0005-0000-0000-000078650000}"/>
    <cellStyle name="RIGs input totals 4 3 2 3 3" xfId="25929" xr:uid="{00000000-0005-0000-0000-000079650000}"/>
    <cellStyle name="RIGs input totals 4 3 2 4" xfId="25930" xr:uid="{00000000-0005-0000-0000-00007A650000}"/>
    <cellStyle name="RIGs input totals 4 3 2 4 2" xfId="25931" xr:uid="{00000000-0005-0000-0000-00007B650000}"/>
    <cellStyle name="RIGs input totals 4 3 2 4 3" xfId="25932" xr:uid="{00000000-0005-0000-0000-00007C650000}"/>
    <cellStyle name="RIGs input totals 4 3 2 5" xfId="25933" xr:uid="{00000000-0005-0000-0000-00007D650000}"/>
    <cellStyle name="RIGs input totals 4 3 2 5 2" xfId="25934" xr:uid="{00000000-0005-0000-0000-00007E650000}"/>
    <cellStyle name="RIGs input totals 4 3 2 5 3" xfId="25935" xr:uid="{00000000-0005-0000-0000-00007F650000}"/>
    <cellStyle name="RIGs input totals 4 3 2 6" xfId="25936" xr:uid="{00000000-0005-0000-0000-000080650000}"/>
    <cellStyle name="RIGs input totals 4 3 2 6 2" xfId="25937" xr:uid="{00000000-0005-0000-0000-000081650000}"/>
    <cellStyle name="RIGs input totals 4 3 2 6 3" xfId="25938" xr:uid="{00000000-0005-0000-0000-000082650000}"/>
    <cellStyle name="RIGs input totals 4 3 2 7" xfId="25939" xr:uid="{00000000-0005-0000-0000-000083650000}"/>
    <cellStyle name="RIGs input totals 4 3 2 7 2" xfId="25940" xr:uid="{00000000-0005-0000-0000-000084650000}"/>
    <cellStyle name="RIGs input totals 4 3 2 7 3" xfId="25941" xr:uid="{00000000-0005-0000-0000-000085650000}"/>
    <cellStyle name="RIGs input totals 4 3 2 8" xfId="25942" xr:uid="{00000000-0005-0000-0000-000086650000}"/>
    <cellStyle name="RIGs input totals 4 3 2 8 2" xfId="25943" xr:uid="{00000000-0005-0000-0000-000087650000}"/>
    <cellStyle name="RIGs input totals 4 3 2 8 3" xfId="25944" xr:uid="{00000000-0005-0000-0000-000088650000}"/>
    <cellStyle name="RIGs input totals 4 3 2 9" xfId="25945" xr:uid="{00000000-0005-0000-0000-000089650000}"/>
    <cellStyle name="RIGs input totals 4 3 2 9 2" xfId="25946" xr:uid="{00000000-0005-0000-0000-00008A650000}"/>
    <cellStyle name="RIGs input totals 4 3 2 9 3" xfId="25947" xr:uid="{00000000-0005-0000-0000-00008B650000}"/>
    <cellStyle name="RIGs input totals 4 3 3" xfId="25948" xr:uid="{00000000-0005-0000-0000-00008C650000}"/>
    <cellStyle name="RIGs input totals 4 3 3 10" xfId="25949" xr:uid="{00000000-0005-0000-0000-00008D650000}"/>
    <cellStyle name="RIGs input totals 4 3 3 10 2" xfId="25950" xr:uid="{00000000-0005-0000-0000-00008E650000}"/>
    <cellStyle name="RIGs input totals 4 3 3 10 3" xfId="25951" xr:uid="{00000000-0005-0000-0000-00008F650000}"/>
    <cellStyle name="RIGs input totals 4 3 3 11" xfId="25952" xr:uid="{00000000-0005-0000-0000-000090650000}"/>
    <cellStyle name="RIGs input totals 4 3 3 11 2" xfId="25953" xr:uid="{00000000-0005-0000-0000-000091650000}"/>
    <cellStyle name="RIGs input totals 4 3 3 11 3" xfId="25954" xr:uid="{00000000-0005-0000-0000-000092650000}"/>
    <cellStyle name="RIGs input totals 4 3 3 12" xfId="25955" xr:uid="{00000000-0005-0000-0000-000093650000}"/>
    <cellStyle name="RIGs input totals 4 3 3 12 2" xfId="25956" xr:uid="{00000000-0005-0000-0000-000094650000}"/>
    <cellStyle name="RIGs input totals 4 3 3 12 3" xfId="25957" xr:uid="{00000000-0005-0000-0000-000095650000}"/>
    <cellStyle name="RIGs input totals 4 3 3 13" xfId="25958" xr:uid="{00000000-0005-0000-0000-000096650000}"/>
    <cellStyle name="RIGs input totals 4 3 3 13 2" xfId="25959" xr:uid="{00000000-0005-0000-0000-000097650000}"/>
    <cellStyle name="RIGs input totals 4 3 3 13 3" xfId="25960" xr:uid="{00000000-0005-0000-0000-000098650000}"/>
    <cellStyle name="RIGs input totals 4 3 3 14" xfId="25961" xr:uid="{00000000-0005-0000-0000-000099650000}"/>
    <cellStyle name="RIGs input totals 4 3 3 15" xfId="25962" xr:uid="{00000000-0005-0000-0000-00009A650000}"/>
    <cellStyle name="RIGs input totals 4 3 3 2" xfId="25963" xr:uid="{00000000-0005-0000-0000-00009B650000}"/>
    <cellStyle name="RIGs input totals 4 3 3 2 2" xfId="25964" xr:uid="{00000000-0005-0000-0000-00009C650000}"/>
    <cellStyle name="RIGs input totals 4 3 3 2 3" xfId="25965" xr:uid="{00000000-0005-0000-0000-00009D650000}"/>
    <cellStyle name="RIGs input totals 4 3 3 3" xfId="25966" xr:uid="{00000000-0005-0000-0000-00009E650000}"/>
    <cellStyle name="RIGs input totals 4 3 3 3 2" xfId="25967" xr:uid="{00000000-0005-0000-0000-00009F650000}"/>
    <cellStyle name="RIGs input totals 4 3 3 3 3" xfId="25968" xr:uid="{00000000-0005-0000-0000-0000A0650000}"/>
    <cellStyle name="RIGs input totals 4 3 3 4" xfId="25969" xr:uid="{00000000-0005-0000-0000-0000A1650000}"/>
    <cellStyle name="RIGs input totals 4 3 3 4 2" xfId="25970" xr:uid="{00000000-0005-0000-0000-0000A2650000}"/>
    <cellStyle name="RIGs input totals 4 3 3 4 3" xfId="25971" xr:uid="{00000000-0005-0000-0000-0000A3650000}"/>
    <cellStyle name="RIGs input totals 4 3 3 5" xfId="25972" xr:uid="{00000000-0005-0000-0000-0000A4650000}"/>
    <cellStyle name="RIGs input totals 4 3 3 5 2" xfId="25973" xr:uid="{00000000-0005-0000-0000-0000A5650000}"/>
    <cellStyle name="RIGs input totals 4 3 3 5 3" xfId="25974" xr:uid="{00000000-0005-0000-0000-0000A6650000}"/>
    <cellStyle name="RIGs input totals 4 3 3 6" xfId="25975" xr:uid="{00000000-0005-0000-0000-0000A7650000}"/>
    <cellStyle name="RIGs input totals 4 3 3 6 2" xfId="25976" xr:uid="{00000000-0005-0000-0000-0000A8650000}"/>
    <cellStyle name="RIGs input totals 4 3 3 6 3" xfId="25977" xr:uid="{00000000-0005-0000-0000-0000A9650000}"/>
    <cellStyle name="RIGs input totals 4 3 3 7" xfId="25978" xr:uid="{00000000-0005-0000-0000-0000AA650000}"/>
    <cellStyle name="RIGs input totals 4 3 3 7 2" xfId="25979" xr:uid="{00000000-0005-0000-0000-0000AB650000}"/>
    <cellStyle name="RIGs input totals 4 3 3 7 3" xfId="25980" xr:uid="{00000000-0005-0000-0000-0000AC650000}"/>
    <cellStyle name="RIGs input totals 4 3 3 8" xfId="25981" xr:uid="{00000000-0005-0000-0000-0000AD650000}"/>
    <cellStyle name="RIGs input totals 4 3 3 8 2" xfId="25982" xr:uid="{00000000-0005-0000-0000-0000AE650000}"/>
    <cellStyle name="RIGs input totals 4 3 3 8 3" xfId="25983" xr:uid="{00000000-0005-0000-0000-0000AF650000}"/>
    <cellStyle name="RIGs input totals 4 3 3 9" xfId="25984" xr:uid="{00000000-0005-0000-0000-0000B0650000}"/>
    <cellStyle name="RIGs input totals 4 3 3 9 2" xfId="25985" xr:uid="{00000000-0005-0000-0000-0000B1650000}"/>
    <cellStyle name="RIGs input totals 4 3 3 9 3" xfId="25986" xr:uid="{00000000-0005-0000-0000-0000B2650000}"/>
    <cellStyle name="RIGs input totals 4 3 4" xfId="25987" xr:uid="{00000000-0005-0000-0000-0000B3650000}"/>
    <cellStyle name="RIGs input totals 4 3 4 2" xfId="25988" xr:uid="{00000000-0005-0000-0000-0000B4650000}"/>
    <cellStyle name="RIGs input totals 4 3 4 3" xfId="25989" xr:uid="{00000000-0005-0000-0000-0000B5650000}"/>
    <cellStyle name="RIGs input totals 4 3 5" xfId="25990" xr:uid="{00000000-0005-0000-0000-0000B6650000}"/>
    <cellStyle name="RIGs input totals 4 3 5 2" xfId="25991" xr:uid="{00000000-0005-0000-0000-0000B7650000}"/>
    <cellStyle name="RIGs input totals 4 3 5 3" xfId="25992" xr:uid="{00000000-0005-0000-0000-0000B8650000}"/>
    <cellStyle name="RIGs input totals 4 3 6" xfId="25993" xr:uid="{00000000-0005-0000-0000-0000B9650000}"/>
    <cellStyle name="RIGs input totals 4 3 6 2" xfId="25994" xr:uid="{00000000-0005-0000-0000-0000BA650000}"/>
    <cellStyle name="RIGs input totals 4 3 6 3" xfId="25995" xr:uid="{00000000-0005-0000-0000-0000BB650000}"/>
    <cellStyle name="RIGs input totals 4 3 7" xfId="25996" xr:uid="{00000000-0005-0000-0000-0000BC650000}"/>
    <cellStyle name="RIGs input totals 4 3 7 2" xfId="25997" xr:uid="{00000000-0005-0000-0000-0000BD650000}"/>
    <cellStyle name="RIGs input totals 4 3 7 3" xfId="25998" xr:uid="{00000000-0005-0000-0000-0000BE650000}"/>
    <cellStyle name="RIGs input totals 4 3 8" xfId="25999" xr:uid="{00000000-0005-0000-0000-0000BF650000}"/>
    <cellStyle name="RIGs input totals 4 3 8 2" xfId="26000" xr:uid="{00000000-0005-0000-0000-0000C0650000}"/>
    <cellStyle name="RIGs input totals 4 3 8 3" xfId="26001" xr:uid="{00000000-0005-0000-0000-0000C1650000}"/>
    <cellStyle name="RIGs input totals 4 3 9" xfId="26002" xr:uid="{00000000-0005-0000-0000-0000C2650000}"/>
    <cellStyle name="RIGs input totals 4 3 9 2" xfId="26003" xr:uid="{00000000-0005-0000-0000-0000C3650000}"/>
    <cellStyle name="RIGs input totals 4 3 9 3" xfId="26004" xr:uid="{00000000-0005-0000-0000-0000C4650000}"/>
    <cellStyle name="RIGs input totals 4 4" xfId="26005" xr:uid="{00000000-0005-0000-0000-0000C5650000}"/>
    <cellStyle name="RIGs input totals 4 4 10" xfId="26006" xr:uid="{00000000-0005-0000-0000-0000C6650000}"/>
    <cellStyle name="RIGs input totals 4 4 10 2" xfId="26007" xr:uid="{00000000-0005-0000-0000-0000C7650000}"/>
    <cellStyle name="RIGs input totals 4 4 10 3" xfId="26008" xr:uid="{00000000-0005-0000-0000-0000C8650000}"/>
    <cellStyle name="RIGs input totals 4 4 11" xfId="26009" xr:uid="{00000000-0005-0000-0000-0000C9650000}"/>
    <cellStyle name="RIGs input totals 4 4 11 2" xfId="26010" xr:uid="{00000000-0005-0000-0000-0000CA650000}"/>
    <cellStyle name="RIGs input totals 4 4 11 3" xfId="26011" xr:uid="{00000000-0005-0000-0000-0000CB650000}"/>
    <cellStyle name="RIGs input totals 4 4 12" xfId="26012" xr:uid="{00000000-0005-0000-0000-0000CC650000}"/>
    <cellStyle name="RIGs input totals 4 4 12 2" xfId="26013" xr:uid="{00000000-0005-0000-0000-0000CD650000}"/>
    <cellStyle name="RIGs input totals 4 4 12 3" xfId="26014" xr:uid="{00000000-0005-0000-0000-0000CE650000}"/>
    <cellStyle name="RIGs input totals 4 4 13" xfId="26015" xr:uid="{00000000-0005-0000-0000-0000CF650000}"/>
    <cellStyle name="RIGs input totals 4 4 13 2" xfId="26016" xr:uid="{00000000-0005-0000-0000-0000D0650000}"/>
    <cellStyle name="RIGs input totals 4 4 13 3" xfId="26017" xr:uid="{00000000-0005-0000-0000-0000D1650000}"/>
    <cellStyle name="RIGs input totals 4 4 14" xfId="26018" xr:uid="{00000000-0005-0000-0000-0000D2650000}"/>
    <cellStyle name="RIGs input totals 4 4 14 2" xfId="26019" xr:uid="{00000000-0005-0000-0000-0000D3650000}"/>
    <cellStyle name="RIGs input totals 4 4 14 3" xfId="26020" xr:uid="{00000000-0005-0000-0000-0000D4650000}"/>
    <cellStyle name="RIGs input totals 4 4 15" xfId="26021" xr:uid="{00000000-0005-0000-0000-0000D5650000}"/>
    <cellStyle name="RIGs input totals 4 4 2" xfId="26022" xr:uid="{00000000-0005-0000-0000-0000D6650000}"/>
    <cellStyle name="RIGs input totals 4 4 2 10" xfId="26023" xr:uid="{00000000-0005-0000-0000-0000D7650000}"/>
    <cellStyle name="RIGs input totals 4 4 2 10 2" xfId="26024" xr:uid="{00000000-0005-0000-0000-0000D8650000}"/>
    <cellStyle name="RIGs input totals 4 4 2 10 3" xfId="26025" xr:uid="{00000000-0005-0000-0000-0000D9650000}"/>
    <cellStyle name="RIGs input totals 4 4 2 11" xfId="26026" xr:uid="{00000000-0005-0000-0000-0000DA650000}"/>
    <cellStyle name="RIGs input totals 4 4 2 11 2" xfId="26027" xr:uid="{00000000-0005-0000-0000-0000DB650000}"/>
    <cellStyle name="RIGs input totals 4 4 2 11 3" xfId="26028" xr:uid="{00000000-0005-0000-0000-0000DC650000}"/>
    <cellStyle name="RIGs input totals 4 4 2 12" xfId="26029" xr:uid="{00000000-0005-0000-0000-0000DD650000}"/>
    <cellStyle name="RIGs input totals 4 4 2 12 2" xfId="26030" xr:uid="{00000000-0005-0000-0000-0000DE650000}"/>
    <cellStyle name="RIGs input totals 4 4 2 12 3" xfId="26031" xr:uid="{00000000-0005-0000-0000-0000DF650000}"/>
    <cellStyle name="RIGs input totals 4 4 2 13" xfId="26032" xr:uid="{00000000-0005-0000-0000-0000E0650000}"/>
    <cellStyle name="RIGs input totals 4 4 2 13 2" xfId="26033" xr:uid="{00000000-0005-0000-0000-0000E1650000}"/>
    <cellStyle name="RIGs input totals 4 4 2 13 3" xfId="26034" xr:uid="{00000000-0005-0000-0000-0000E2650000}"/>
    <cellStyle name="RIGs input totals 4 4 2 14" xfId="26035" xr:uid="{00000000-0005-0000-0000-0000E3650000}"/>
    <cellStyle name="RIGs input totals 4 4 2 15" xfId="26036" xr:uid="{00000000-0005-0000-0000-0000E4650000}"/>
    <cellStyle name="RIGs input totals 4 4 2 2" xfId="26037" xr:uid="{00000000-0005-0000-0000-0000E5650000}"/>
    <cellStyle name="RIGs input totals 4 4 2 2 2" xfId="26038" xr:uid="{00000000-0005-0000-0000-0000E6650000}"/>
    <cellStyle name="RIGs input totals 4 4 2 2 3" xfId="26039" xr:uid="{00000000-0005-0000-0000-0000E7650000}"/>
    <cellStyle name="RIGs input totals 4 4 2 3" xfId="26040" xr:uid="{00000000-0005-0000-0000-0000E8650000}"/>
    <cellStyle name="RIGs input totals 4 4 2 3 2" xfId="26041" xr:uid="{00000000-0005-0000-0000-0000E9650000}"/>
    <cellStyle name="RIGs input totals 4 4 2 3 3" xfId="26042" xr:uid="{00000000-0005-0000-0000-0000EA650000}"/>
    <cellStyle name="RIGs input totals 4 4 2 4" xfId="26043" xr:uid="{00000000-0005-0000-0000-0000EB650000}"/>
    <cellStyle name="RIGs input totals 4 4 2 4 2" xfId="26044" xr:uid="{00000000-0005-0000-0000-0000EC650000}"/>
    <cellStyle name="RIGs input totals 4 4 2 4 3" xfId="26045" xr:uid="{00000000-0005-0000-0000-0000ED650000}"/>
    <cellStyle name="RIGs input totals 4 4 2 5" xfId="26046" xr:uid="{00000000-0005-0000-0000-0000EE650000}"/>
    <cellStyle name="RIGs input totals 4 4 2 5 2" xfId="26047" xr:uid="{00000000-0005-0000-0000-0000EF650000}"/>
    <cellStyle name="RIGs input totals 4 4 2 5 3" xfId="26048" xr:uid="{00000000-0005-0000-0000-0000F0650000}"/>
    <cellStyle name="RIGs input totals 4 4 2 6" xfId="26049" xr:uid="{00000000-0005-0000-0000-0000F1650000}"/>
    <cellStyle name="RIGs input totals 4 4 2 6 2" xfId="26050" xr:uid="{00000000-0005-0000-0000-0000F2650000}"/>
    <cellStyle name="RIGs input totals 4 4 2 6 3" xfId="26051" xr:uid="{00000000-0005-0000-0000-0000F3650000}"/>
    <cellStyle name="RIGs input totals 4 4 2 7" xfId="26052" xr:uid="{00000000-0005-0000-0000-0000F4650000}"/>
    <cellStyle name="RIGs input totals 4 4 2 7 2" xfId="26053" xr:uid="{00000000-0005-0000-0000-0000F5650000}"/>
    <cellStyle name="RIGs input totals 4 4 2 7 3" xfId="26054" xr:uid="{00000000-0005-0000-0000-0000F6650000}"/>
    <cellStyle name="RIGs input totals 4 4 2 8" xfId="26055" xr:uid="{00000000-0005-0000-0000-0000F7650000}"/>
    <cellStyle name="RIGs input totals 4 4 2 8 2" xfId="26056" xr:uid="{00000000-0005-0000-0000-0000F8650000}"/>
    <cellStyle name="RIGs input totals 4 4 2 8 3" xfId="26057" xr:uid="{00000000-0005-0000-0000-0000F9650000}"/>
    <cellStyle name="RIGs input totals 4 4 2 9" xfId="26058" xr:uid="{00000000-0005-0000-0000-0000FA650000}"/>
    <cellStyle name="RIGs input totals 4 4 2 9 2" xfId="26059" xr:uid="{00000000-0005-0000-0000-0000FB650000}"/>
    <cellStyle name="RIGs input totals 4 4 2 9 3" xfId="26060" xr:uid="{00000000-0005-0000-0000-0000FC650000}"/>
    <cellStyle name="RIGs input totals 4 4 3" xfId="26061" xr:uid="{00000000-0005-0000-0000-0000FD650000}"/>
    <cellStyle name="RIGs input totals 4 4 3 2" xfId="26062" xr:uid="{00000000-0005-0000-0000-0000FE650000}"/>
    <cellStyle name="RIGs input totals 4 4 3 3" xfId="26063" xr:uid="{00000000-0005-0000-0000-0000FF650000}"/>
    <cellStyle name="RIGs input totals 4 4 4" xfId="26064" xr:uid="{00000000-0005-0000-0000-000000660000}"/>
    <cellStyle name="RIGs input totals 4 4 4 2" xfId="26065" xr:uid="{00000000-0005-0000-0000-000001660000}"/>
    <cellStyle name="RIGs input totals 4 4 4 3" xfId="26066" xr:uid="{00000000-0005-0000-0000-000002660000}"/>
    <cellStyle name="RIGs input totals 4 4 5" xfId="26067" xr:uid="{00000000-0005-0000-0000-000003660000}"/>
    <cellStyle name="RIGs input totals 4 4 5 2" xfId="26068" xr:uid="{00000000-0005-0000-0000-000004660000}"/>
    <cellStyle name="RIGs input totals 4 4 5 3" xfId="26069" xr:uid="{00000000-0005-0000-0000-000005660000}"/>
    <cellStyle name="RIGs input totals 4 4 6" xfId="26070" xr:uid="{00000000-0005-0000-0000-000006660000}"/>
    <cellStyle name="RIGs input totals 4 4 6 2" xfId="26071" xr:uid="{00000000-0005-0000-0000-000007660000}"/>
    <cellStyle name="RIGs input totals 4 4 6 3" xfId="26072" xr:uid="{00000000-0005-0000-0000-000008660000}"/>
    <cellStyle name="RIGs input totals 4 4 7" xfId="26073" xr:uid="{00000000-0005-0000-0000-000009660000}"/>
    <cellStyle name="RIGs input totals 4 4 7 2" xfId="26074" xr:uid="{00000000-0005-0000-0000-00000A660000}"/>
    <cellStyle name="RIGs input totals 4 4 7 3" xfId="26075" xr:uid="{00000000-0005-0000-0000-00000B660000}"/>
    <cellStyle name="RIGs input totals 4 4 8" xfId="26076" xr:uid="{00000000-0005-0000-0000-00000C660000}"/>
    <cellStyle name="RIGs input totals 4 4 8 2" xfId="26077" xr:uid="{00000000-0005-0000-0000-00000D660000}"/>
    <cellStyle name="RIGs input totals 4 4 8 3" xfId="26078" xr:uid="{00000000-0005-0000-0000-00000E660000}"/>
    <cellStyle name="RIGs input totals 4 4 9" xfId="26079" xr:uid="{00000000-0005-0000-0000-00000F660000}"/>
    <cellStyle name="RIGs input totals 4 4 9 2" xfId="26080" xr:uid="{00000000-0005-0000-0000-000010660000}"/>
    <cellStyle name="RIGs input totals 4 4 9 3" xfId="26081" xr:uid="{00000000-0005-0000-0000-000011660000}"/>
    <cellStyle name="RIGs input totals 4 5" xfId="26082" xr:uid="{00000000-0005-0000-0000-000012660000}"/>
    <cellStyle name="RIGs input totals 4 5 10" xfId="26083" xr:uid="{00000000-0005-0000-0000-000013660000}"/>
    <cellStyle name="RIGs input totals 4 5 10 2" xfId="26084" xr:uid="{00000000-0005-0000-0000-000014660000}"/>
    <cellStyle name="RIGs input totals 4 5 10 3" xfId="26085" xr:uid="{00000000-0005-0000-0000-000015660000}"/>
    <cellStyle name="RIGs input totals 4 5 11" xfId="26086" xr:uid="{00000000-0005-0000-0000-000016660000}"/>
    <cellStyle name="RIGs input totals 4 5 11 2" xfId="26087" xr:uid="{00000000-0005-0000-0000-000017660000}"/>
    <cellStyle name="RIGs input totals 4 5 11 3" xfId="26088" xr:uid="{00000000-0005-0000-0000-000018660000}"/>
    <cellStyle name="RIGs input totals 4 5 12" xfId="26089" xr:uid="{00000000-0005-0000-0000-000019660000}"/>
    <cellStyle name="RIGs input totals 4 5 12 2" xfId="26090" xr:uid="{00000000-0005-0000-0000-00001A660000}"/>
    <cellStyle name="RIGs input totals 4 5 12 3" xfId="26091" xr:uid="{00000000-0005-0000-0000-00001B660000}"/>
    <cellStyle name="RIGs input totals 4 5 13" xfId="26092" xr:uid="{00000000-0005-0000-0000-00001C660000}"/>
    <cellStyle name="RIGs input totals 4 5 13 2" xfId="26093" xr:uid="{00000000-0005-0000-0000-00001D660000}"/>
    <cellStyle name="RIGs input totals 4 5 13 3" xfId="26094" xr:uid="{00000000-0005-0000-0000-00001E660000}"/>
    <cellStyle name="RIGs input totals 4 5 14" xfId="26095" xr:uid="{00000000-0005-0000-0000-00001F660000}"/>
    <cellStyle name="RIGs input totals 4 5 14 2" xfId="26096" xr:uid="{00000000-0005-0000-0000-000020660000}"/>
    <cellStyle name="RIGs input totals 4 5 14 3" xfId="26097" xr:uid="{00000000-0005-0000-0000-000021660000}"/>
    <cellStyle name="RIGs input totals 4 5 15" xfId="26098" xr:uid="{00000000-0005-0000-0000-000022660000}"/>
    <cellStyle name="RIGs input totals 4 5 2" xfId="26099" xr:uid="{00000000-0005-0000-0000-000023660000}"/>
    <cellStyle name="RIGs input totals 4 5 2 10" xfId="26100" xr:uid="{00000000-0005-0000-0000-000024660000}"/>
    <cellStyle name="RIGs input totals 4 5 2 10 2" xfId="26101" xr:uid="{00000000-0005-0000-0000-000025660000}"/>
    <cellStyle name="RIGs input totals 4 5 2 10 3" xfId="26102" xr:uid="{00000000-0005-0000-0000-000026660000}"/>
    <cellStyle name="RIGs input totals 4 5 2 11" xfId="26103" xr:uid="{00000000-0005-0000-0000-000027660000}"/>
    <cellStyle name="RIGs input totals 4 5 2 11 2" xfId="26104" xr:uid="{00000000-0005-0000-0000-000028660000}"/>
    <cellStyle name="RIGs input totals 4 5 2 11 3" xfId="26105" xr:uid="{00000000-0005-0000-0000-000029660000}"/>
    <cellStyle name="RIGs input totals 4 5 2 12" xfId="26106" xr:uid="{00000000-0005-0000-0000-00002A660000}"/>
    <cellStyle name="RIGs input totals 4 5 2 12 2" xfId="26107" xr:uid="{00000000-0005-0000-0000-00002B660000}"/>
    <cellStyle name="RIGs input totals 4 5 2 12 3" xfId="26108" xr:uid="{00000000-0005-0000-0000-00002C660000}"/>
    <cellStyle name="RIGs input totals 4 5 2 13" xfId="26109" xr:uid="{00000000-0005-0000-0000-00002D660000}"/>
    <cellStyle name="RIGs input totals 4 5 2 13 2" xfId="26110" xr:uid="{00000000-0005-0000-0000-00002E660000}"/>
    <cellStyle name="RIGs input totals 4 5 2 13 3" xfId="26111" xr:uid="{00000000-0005-0000-0000-00002F660000}"/>
    <cellStyle name="RIGs input totals 4 5 2 14" xfId="26112" xr:uid="{00000000-0005-0000-0000-000030660000}"/>
    <cellStyle name="RIGs input totals 4 5 2 15" xfId="26113" xr:uid="{00000000-0005-0000-0000-000031660000}"/>
    <cellStyle name="RIGs input totals 4 5 2 2" xfId="26114" xr:uid="{00000000-0005-0000-0000-000032660000}"/>
    <cellStyle name="RIGs input totals 4 5 2 2 2" xfId="26115" xr:uid="{00000000-0005-0000-0000-000033660000}"/>
    <cellStyle name="RIGs input totals 4 5 2 2 3" xfId="26116" xr:uid="{00000000-0005-0000-0000-000034660000}"/>
    <cellStyle name="RIGs input totals 4 5 2 3" xfId="26117" xr:uid="{00000000-0005-0000-0000-000035660000}"/>
    <cellStyle name="RIGs input totals 4 5 2 3 2" xfId="26118" xr:uid="{00000000-0005-0000-0000-000036660000}"/>
    <cellStyle name="RIGs input totals 4 5 2 3 3" xfId="26119" xr:uid="{00000000-0005-0000-0000-000037660000}"/>
    <cellStyle name="RIGs input totals 4 5 2 4" xfId="26120" xr:uid="{00000000-0005-0000-0000-000038660000}"/>
    <cellStyle name="RIGs input totals 4 5 2 4 2" xfId="26121" xr:uid="{00000000-0005-0000-0000-000039660000}"/>
    <cellStyle name="RIGs input totals 4 5 2 4 3" xfId="26122" xr:uid="{00000000-0005-0000-0000-00003A660000}"/>
    <cellStyle name="RIGs input totals 4 5 2 5" xfId="26123" xr:uid="{00000000-0005-0000-0000-00003B660000}"/>
    <cellStyle name="RIGs input totals 4 5 2 5 2" xfId="26124" xr:uid="{00000000-0005-0000-0000-00003C660000}"/>
    <cellStyle name="RIGs input totals 4 5 2 5 3" xfId="26125" xr:uid="{00000000-0005-0000-0000-00003D660000}"/>
    <cellStyle name="RIGs input totals 4 5 2 6" xfId="26126" xr:uid="{00000000-0005-0000-0000-00003E660000}"/>
    <cellStyle name="RIGs input totals 4 5 2 6 2" xfId="26127" xr:uid="{00000000-0005-0000-0000-00003F660000}"/>
    <cellStyle name="RIGs input totals 4 5 2 6 3" xfId="26128" xr:uid="{00000000-0005-0000-0000-000040660000}"/>
    <cellStyle name="RIGs input totals 4 5 2 7" xfId="26129" xr:uid="{00000000-0005-0000-0000-000041660000}"/>
    <cellStyle name="RIGs input totals 4 5 2 7 2" xfId="26130" xr:uid="{00000000-0005-0000-0000-000042660000}"/>
    <cellStyle name="RIGs input totals 4 5 2 7 3" xfId="26131" xr:uid="{00000000-0005-0000-0000-000043660000}"/>
    <cellStyle name="RIGs input totals 4 5 2 8" xfId="26132" xr:uid="{00000000-0005-0000-0000-000044660000}"/>
    <cellStyle name="RIGs input totals 4 5 2 8 2" xfId="26133" xr:uid="{00000000-0005-0000-0000-000045660000}"/>
    <cellStyle name="RIGs input totals 4 5 2 8 3" xfId="26134" xr:uid="{00000000-0005-0000-0000-000046660000}"/>
    <cellStyle name="RIGs input totals 4 5 2 9" xfId="26135" xr:uid="{00000000-0005-0000-0000-000047660000}"/>
    <cellStyle name="RIGs input totals 4 5 2 9 2" xfId="26136" xr:uid="{00000000-0005-0000-0000-000048660000}"/>
    <cellStyle name="RIGs input totals 4 5 2 9 3" xfId="26137" xr:uid="{00000000-0005-0000-0000-000049660000}"/>
    <cellStyle name="RIGs input totals 4 5 3" xfId="26138" xr:uid="{00000000-0005-0000-0000-00004A660000}"/>
    <cellStyle name="RIGs input totals 4 5 3 2" xfId="26139" xr:uid="{00000000-0005-0000-0000-00004B660000}"/>
    <cellStyle name="RIGs input totals 4 5 3 3" xfId="26140" xr:uid="{00000000-0005-0000-0000-00004C660000}"/>
    <cellStyle name="RIGs input totals 4 5 4" xfId="26141" xr:uid="{00000000-0005-0000-0000-00004D660000}"/>
    <cellStyle name="RIGs input totals 4 5 4 2" xfId="26142" xr:uid="{00000000-0005-0000-0000-00004E660000}"/>
    <cellStyle name="RIGs input totals 4 5 4 3" xfId="26143" xr:uid="{00000000-0005-0000-0000-00004F660000}"/>
    <cellStyle name="RIGs input totals 4 5 5" xfId="26144" xr:uid="{00000000-0005-0000-0000-000050660000}"/>
    <cellStyle name="RIGs input totals 4 5 5 2" xfId="26145" xr:uid="{00000000-0005-0000-0000-000051660000}"/>
    <cellStyle name="RIGs input totals 4 5 5 3" xfId="26146" xr:uid="{00000000-0005-0000-0000-000052660000}"/>
    <cellStyle name="RIGs input totals 4 5 6" xfId="26147" xr:uid="{00000000-0005-0000-0000-000053660000}"/>
    <cellStyle name="RIGs input totals 4 5 6 2" xfId="26148" xr:uid="{00000000-0005-0000-0000-000054660000}"/>
    <cellStyle name="RIGs input totals 4 5 6 3" xfId="26149" xr:uid="{00000000-0005-0000-0000-000055660000}"/>
    <cellStyle name="RIGs input totals 4 5 7" xfId="26150" xr:uid="{00000000-0005-0000-0000-000056660000}"/>
    <cellStyle name="RIGs input totals 4 5 7 2" xfId="26151" xr:uid="{00000000-0005-0000-0000-000057660000}"/>
    <cellStyle name="RIGs input totals 4 5 7 3" xfId="26152" xr:uid="{00000000-0005-0000-0000-000058660000}"/>
    <cellStyle name="RIGs input totals 4 5 8" xfId="26153" xr:uid="{00000000-0005-0000-0000-000059660000}"/>
    <cellStyle name="RIGs input totals 4 5 8 2" xfId="26154" xr:uid="{00000000-0005-0000-0000-00005A660000}"/>
    <cellStyle name="RIGs input totals 4 5 8 3" xfId="26155" xr:uid="{00000000-0005-0000-0000-00005B660000}"/>
    <cellStyle name="RIGs input totals 4 5 9" xfId="26156" xr:uid="{00000000-0005-0000-0000-00005C660000}"/>
    <cellStyle name="RIGs input totals 4 5 9 2" xfId="26157" xr:uid="{00000000-0005-0000-0000-00005D660000}"/>
    <cellStyle name="RIGs input totals 4 5 9 3" xfId="26158" xr:uid="{00000000-0005-0000-0000-00005E660000}"/>
    <cellStyle name="RIGs input totals 4 6" xfId="26159" xr:uid="{00000000-0005-0000-0000-00005F660000}"/>
    <cellStyle name="RIGs input totals 4 6 10" xfId="26160" xr:uid="{00000000-0005-0000-0000-000060660000}"/>
    <cellStyle name="RIGs input totals 4 6 10 2" xfId="26161" xr:uid="{00000000-0005-0000-0000-000061660000}"/>
    <cellStyle name="RIGs input totals 4 6 10 3" xfId="26162" xr:uid="{00000000-0005-0000-0000-000062660000}"/>
    <cellStyle name="RIGs input totals 4 6 11" xfId="26163" xr:uid="{00000000-0005-0000-0000-000063660000}"/>
    <cellStyle name="RIGs input totals 4 6 11 2" xfId="26164" xr:uid="{00000000-0005-0000-0000-000064660000}"/>
    <cellStyle name="RIGs input totals 4 6 11 3" xfId="26165" xr:uid="{00000000-0005-0000-0000-000065660000}"/>
    <cellStyle name="RIGs input totals 4 6 12" xfId="26166" xr:uid="{00000000-0005-0000-0000-000066660000}"/>
    <cellStyle name="RIGs input totals 4 6 12 2" xfId="26167" xr:uid="{00000000-0005-0000-0000-000067660000}"/>
    <cellStyle name="RIGs input totals 4 6 12 3" xfId="26168" xr:uid="{00000000-0005-0000-0000-000068660000}"/>
    <cellStyle name="RIGs input totals 4 6 13" xfId="26169" xr:uid="{00000000-0005-0000-0000-000069660000}"/>
    <cellStyle name="RIGs input totals 4 6 13 2" xfId="26170" xr:uid="{00000000-0005-0000-0000-00006A660000}"/>
    <cellStyle name="RIGs input totals 4 6 13 3" xfId="26171" xr:uid="{00000000-0005-0000-0000-00006B660000}"/>
    <cellStyle name="RIGs input totals 4 6 14" xfId="26172" xr:uid="{00000000-0005-0000-0000-00006C660000}"/>
    <cellStyle name="RIGs input totals 4 6 15" xfId="26173" xr:uid="{00000000-0005-0000-0000-00006D660000}"/>
    <cellStyle name="RIGs input totals 4 6 2" xfId="26174" xr:uid="{00000000-0005-0000-0000-00006E660000}"/>
    <cellStyle name="RIGs input totals 4 6 2 2" xfId="26175" xr:uid="{00000000-0005-0000-0000-00006F660000}"/>
    <cellStyle name="RIGs input totals 4 6 2 3" xfId="26176" xr:uid="{00000000-0005-0000-0000-000070660000}"/>
    <cellStyle name="RIGs input totals 4 6 3" xfId="26177" xr:uid="{00000000-0005-0000-0000-000071660000}"/>
    <cellStyle name="RIGs input totals 4 6 3 2" xfId="26178" xr:uid="{00000000-0005-0000-0000-000072660000}"/>
    <cellStyle name="RIGs input totals 4 6 3 3" xfId="26179" xr:uid="{00000000-0005-0000-0000-000073660000}"/>
    <cellStyle name="RIGs input totals 4 6 4" xfId="26180" xr:uid="{00000000-0005-0000-0000-000074660000}"/>
    <cellStyle name="RIGs input totals 4 6 4 2" xfId="26181" xr:uid="{00000000-0005-0000-0000-000075660000}"/>
    <cellStyle name="RIGs input totals 4 6 4 3" xfId="26182" xr:uid="{00000000-0005-0000-0000-000076660000}"/>
    <cellStyle name="RIGs input totals 4 6 5" xfId="26183" xr:uid="{00000000-0005-0000-0000-000077660000}"/>
    <cellStyle name="RIGs input totals 4 6 5 2" xfId="26184" xr:uid="{00000000-0005-0000-0000-000078660000}"/>
    <cellStyle name="RIGs input totals 4 6 5 3" xfId="26185" xr:uid="{00000000-0005-0000-0000-000079660000}"/>
    <cellStyle name="RIGs input totals 4 6 6" xfId="26186" xr:uid="{00000000-0005-0000-0000-00007A660000}"/>
    <cellStyle name="RIGs input totals 4 6 6 2" xfId="26187" xr:uid="{00000000-0005-0000-0000-00007B660000}"/>
    <cellStyle name="RIGs input totals 4 6 6 3" xfId="26188" xr:uid="{00000000-0005-0000-0000-00007C660000}"/>
    <cellStyle name="RIGs input totals 4 6 7" xfId="26189" xr:uid="{00000000-0005-0000-0000-00007D660000}"/>
    <cellStyle name="RIGs input totals 4 6 7 2" xfId="26190" xr:uid="{00000000-0005-0000-0000-00007E660000}"/>
    <cellStyle name="RIGs input totals 4 6 7 3" xfId="26191" xr:uid="{00000000-0005-0000-0000-00007F660000}"/>
    <cellStyle name="RIGs input totals 4 6 8" xfId="26192" xr:uid="{00000000-0005-0000-0000-000080660000}"/>
    <cellStyle name="RIGs input totals 4 6 8 2" xfId="26193" xr:uid="{00000000-0005-0000-0000-000081660000}"/>
    <cellStyle name="RIGs input totals 4 6 8 3" xfId="26194" xr:uid="{00000000-0005-0000-0000-000082660000}"/>
    <cellStyle name="RIGs input totals 4 6 9" xfId="26195" xr:uid="{00000000-0005-0000-0000-000083660000}"/>
    <cellStyle name="RIGs input totals 4 6 9 2" xfId="26196" xr:uid="{00000000-0005-0000-0000-000084660000}"/>
    <cellStyle name="RIGs input totals 4 6 9 3" xfId="26197" xr:uid="{00000000-0005-0000-0000-000085660000}"/>
    <cellStyle name="RIGs input totals 4 7" xfId="26198" xr:uid="{00000000-0005-0000-0000-000086660000}"/>
    <cellStyle name="RIGs input totals 4 7 2" xfId="26199" xr:uid="{00000000-0005-0000-0000-000087660000}"/>
    <cellStyle name="RIGs input totals 4 7 3" xfId="26200" xr:uid="{00000000-0005-0000-0000-000088660000}"/>
    <cellStyle name="RIGs input totals 4 8" xfId="26201" xr:uid="{00000000-0005-0000-0000-000089660000}"/>
    <cellStyle name="RIGs input totals 4 8 2" xfId="26202" xr:uid="{00000000-0005-0000-0000-00008A660000}"/>
    <cellStyle name="RIGs input totals 4 8 3" xfId="26203" xr:uid="{00000000-0005-0000-0000-00008B660000}"/>
    <cellStyle name="RIGs input totals 4 9" xfId="26204" xr:uid="{00000000-0005-0000-0000-00008C660000}"/>
    <cellStyle name="RIGs input totals 4 9 2" xfId="26205" xr:uid="{00000000-0005-0000-0000-00008D660000}"/>
    <cellStyle name="RIGs input totals 4 9 3" xfId="26206" xr:uid="{00000000-0005-0000-0000-00008E660000}"/>
    <cellStyle name="RIGs input totals 4_1.3s Accounting C Costs Scots" xfId="26207" xr:uid="{00000000-0005-0000-0000-00008F660000}"/>
    <cellStyle name="RIGs input totals 5" xfId="26208" xr:uid="{00000000-0005-0000-0000-000090660000}"/>
    <cellStyle name="RIGs input totals 5 10" xfId="26209" xr:uid="{00000000-0005-0000-0000-000091660000}"/>
    <cellStyle name="RIGs input totals 5 10 2" xfId="26210" xr:uid="{00000000-0005-0000-0000-000092660000}"/>
    <cellStyle name="RIGs input totals 5 10 3" xfId="26211" xr:uid="{00000000-0005-0000-0000-000093660000}"/>
    <cellStyle name="RIGs input totals 5 11" xfId="26212" xr:uid="{00000000-0005-0000-0000-000094660000}"/>
    <cellStyle name="RIGs input totals 5 11 2" xfId="26213" xr:uid="{00000000-0005-0000-0000-000095660000}"/>
    <cellStyle name="RIGs input totals 5 11 3" xfId="26214" xr:uid="{00000000-0005-0000-0000-000096660000}"/>
    <cellStyle name="RIGs input totals 5 12" xfId="26215" xr:uid="{00000000-0005-0000-0000-000097660000}"/>
    <cellStyle name="RIGs input totals 5 12 2" xfId="26216" xr:uid="{00000000-0005-0000-0000-000098660000}"/>
    <cellStyle name="RIGs input totals 5 12 3" xfId="26217" xr:uid="{00000000-0005-0000-0000-000099660000}"/>
    <cellStyle name="RIGs input totals 5 13" xfId="26218" xr:uid="{00000000-0005-0000-0000-00009A660000}"/>
    <cellStyle name="RIGs input totals 5 13 2" xfId="26219" xr:uid="{00000000-0005-0000-0000-00009B660000}"/>
    <cellStyle name="RIGs input totals 5 13 3" xfId="26220" xr:uid="{00000000-0005-0000-0000-00009C660000}"/>
    <cellStyle name="RIGs input totals 5 14" xfId="26221" xr:uid="{00000000-0005-0000-0000-00009D660000}"/>
    <cellStyle name="RIGs input totals 5 14 2" xfId="26222" xr:uid="{00000000-0005-0000-0000-00009E660000}"/>
    <cellStyle name="RIGs input totals 5 14 3" xfId="26223" xr:uid="{00000000-0005-0000-0000-00009F660000}"/>
    <cellStyle name="RIGs input totals 5 15" xfId="26224" xr:uid="{00000000-0005-0000-0000-0000A0660000}"/>
    <cellStyle name="RIGs input totals 5 15 2" xfId="26225" xr:uid="{00000000-0005-0000-0000-0000A1660000}"/>
    <cellStyle name="RIGs input totals 5 15 3" xfId="26226" xr:uid="{00000000-0005-0000-0000-0000A2660000}"/>
    <cellStyle name="RIGs input totals 5 16" xfId="26227" xr:uid="{00000000-0005-0000-0000-0000A3660000}"/>
    <cellStyle name="RIGs input totals 5 16 2" xfId="26228" xr:uid="{00000000-0005-0000-0000-0000A4660000}"/>
    <cellStyle name="RIGs input totals 5 16 3" xfId="26229" xr:uid="{00000000-0005-0000-0000-0000A5660000}"/>
    <cellStyle name="RIGs input totals 5 17" xfId="26230" xr:uid="{00000000-0005-0000-0000-0000A6660000}"/>
    <cellStyle name="RIGs input totals 5 17 2" xfId="26231" xr:uid="{00000000-0005-0000-0000-0000A7660000}"/>
    <cellStyle name="RIGs input totals 5 17 3" xfId="26232" xr:uid="{00000000-0005-0000-0000-0000A8660000}"/>
    <cellStyle name="RIGs input totals 5 18" xfId="26233" xr:uid="{00000000-0005-0000-0000-0000A9660000}"/>
    <cellStyle name="RIGs input totals 5 18 2" xfId="26234" xr:uid="{00000000-0005-0000-0000-0000AA660000}"/>
    <cellStyle name="RIGs input totals 5 18 3" xfId="26235" xr:uid="{00000000-0005-0000-0000-0000AB660000}"/>
    <cellStyle name="RIGs input totals 5 19" xfId="26236" xr:uid="{00000000-0005-0000-0000-0000AC660000}"/>
    <cellStyle name="RIGs input totals 5 19 2" xfId="26237" xr:uid="{00000000-0005-0000-0000-0000AD660000}"/>
    <cellStyle name="RIGs input totals 5 19 3" xfId="26238" xr:uid="{00000000-0005-0000-0000-0000AE660000}"/>
    <cellStyle name="RIGs input totals 5 2" xfId="26239" xr:uid="{00000000-0005-0000-0000-0000AF660000}"/>
    <cellStyle name="RIGs input totals 5 2 10" xfId="26240" xr:uid="{00000000-0005-0000-0000-0000B0660000}"/>
    <cellStyle name="RIGs input totals 5 2 10 2" xfId="26241" xr:uid="{00000000-0005-0000-0000-0000B1660000}"/>
    <cellStyle name="RIGs input totals 5 2 10 3" xfId="26242" xr:uid="{00000000-0005-0000-0000-0000B2660000}"/>
    <cellStyle name="RIGs input totals 5 2 11" xfId="26243" xr:uid="{00000000-0005-0000-0000-0000B3660000}"/>
    <cellStyle name="RIGs input totals 5 2 11 2" xfId="26244" xr:uid="{00000000-0005-0000-0000-0000B4660000}"/>
    <cellStyle name="RIGs input totals 5 2 11 3" xfId="26245" xr:uid="{00000000-0005-0000-0000-0000B5660000}"/>
    <cellStyle name="RIGs input totals 5 2 12" xfId="26246" xr:uid="{00000000-0005-0000-0000-0000B6660000}"/>
    <cellStyle name="RIGs input totals 5 2 12 2" xfId="26247" xr:uid="{00000000-0005-0000-0000-0000B7660000}"/>
    <cellStyle name="RIGs input totals 5 2 12 3" xfId="26248" xr:uid="{00000000-0005-0000-0000-0000B8660000}"/>
    <cellStyle name="RIGs input totals 5 2 13" xfId="26249" xr:uid="{00000000-0005-0000-0000-0000B9660000}"/>
    <cellStyle name="RIGs input totals 5 2 13 2" xfId="26250" xr:uid="{00000000-0005-0000-0000-0000BA660000}"/>
    <cellStyle name="RIGs input totals 5 2 13 3" xfId="26251" xr:uid="{00000000-0005-0000-0000-0000BB660000}"/>
    <cellStyle name="RIGs input totals 5 2 14" xfId="26252" xr:uid="{00000000-0005-0000-0000-0000BC660000}"/>
    <cellStyle name="RIGs input totals 5 2 14 2" xfId="26253" xr:uid="{00000000-0005-0000-0000-0000BD660000}"/>
    <cellStyle name="RIGs input totals 5 2 14 3" xfId="26254" xr:uid="{00000000-0005-0000-0000-0000BE660000}"/>
    <cellStyle name="RIGs input totals 5 2 15" xfId="26255" xr:uid="{00000000-0005-0000-0000-0000BF660000}"/>
    <cellStyle name="RIGs input totals 5 2 15 2" xfId="26256" xr:uid="{00000000-0005-0000-0000-0000C0660000}"/>
    <cellStyle name="RIGs input totals 5 2 15 3" xfId="26257" xr:uid="{00000000-0005-0000-0000-0000C1660000}"/>
    <cellStyle name="RIGs input totals 5 2 16" xfId="26258" xr:uid="{00000000-0005-0000-0000-0000C2660000}"/>
    <cellStyle name="RIGs input totals 5 2 16 2" xfId="26259" xr:uid="{00000000-0005-0000-0000-0000C3660000}"/>
    <cellStyle name="RIGs input totals 5 2 16 3" xfId="26260" xr:uid="{00000000-0005-0000-0000-0000C4660000}"/>
    <cellStyle name="RIGs input totals 5 2 17" xfId="26261" xr:uid="{00000000-0005-0000-0000-0000C5660000}"/>
    <cellStyle name="RIGs input totals 5 2 17 2" xfId="26262" xr:uid="{00000000-0005-0000-0000-0000C6660000}"/>
    <cellStyle name="RIGs input totals 5 2 17 3" xfId="26263" xr:uid="{00000000-0005-0000-0000-0000C7660000}"/>
    <cellStyle name="RIGs input totals 5 2 18" xfId="26264" xr:uid="{00000000-0005-0000-0000-0000C8660000}"/>
    <cellStyle name="RIGs input totals 5 2 18 2" xfId="26265" xr:uid="{00000000-0005-0000-0000-0000C9660000}"/>
    <cellStyle name="RIGs input totals 5 2 18 3" xfId="26266" xr:uid="{00000000-0005-0000-0000-0000CA660000}"/>
    <cellStyle name="RIGs input totals 5 2 19" xfId="26267" xr:uid="{00000000-0005-0000-0000-0000CB660000}"/>
    <cellStyle name="RIGs input totals 5 2 19 2" xfId="26268" xr:uid="{00000000-0005-0000-0000-0000CC660000}"/>
    <cellStyle name="RIGs input totals 5 2 19 3" xfId="26269" xr:uid="{00000000-0005-0000-0000-0000CD660000}"/>
    <cellStyle name="RIGs input totals 5 2 2" xfId="26270" xr:uid="{00000000-0005-0000-0000-0000CE660000}"/>
    <cellStyle name="RIGs input totals 5 2 2 10" xfId="26271" xr:uid="{00000000-0005-0000-0000-0000CF660000}"/>
    <cellStyle name="RIGs input totals 5 2 2 10 2" xfId="26272" xr:uid="{00000000-0005-0000-0000-0000D0660000}"/>
    <cellStyle name="RIGs input totals 5 2 2 10 3" xfId="26273" xr:uid="{00000000-0005-0000-0000-0000D1660000}"/>
    <cellStyle name="RIGs input totals 5 2 2 11" xfId="26274" xr:uid="{00000000-0005-0000-0000-0000D2660000}"/>
    <cellStyle name="RIGs input totals 5 2 2 11 2" xfId="26275" xr:uid="{00000000-0005-0000-0000-0000D3660000}"/>
    <cellStyle name="RIGs input totals 5 2 2 11 3" xfId="26276" xr:uid="{00000000-0005-0000-0000-0000D4660000}"/>
    <cellStyle name="RIGs input totals 5 2 2 12" xfId="26277" xr:uid="{00000000-0005-0000-0000-0000D5660000}"/>
    <cellStyle name="RIGs input totals 5 2 2 12 2" xfId="26278" xr:uid="{00000000-0005-0000-0000-0000D6660000}"/>
    <cellStyle name="RIGs input totals 5 2 2 12 3" xfId="26279" xr:uid="{00000000-0005-0000-0000-0000D7660000}"/>
    <cellStyle name="RIGs input totals 5 2 2 13" xfId="26280" xr:uid="{00000000-0005-0000-0000-0000D8660000}"/>
    <cellStyle name="RIGs input totals 5 2 2 13 2" xfId="26281" xr:uid="{00000000-0005-0000-0000-0000D9660000}"/>
    <cellStyle name="RIGs input totals 5 2 2 13 3" xfId="26282" xr:uid="{00000000-0005-0000-0000-0000DA660000}"/>
    <cellStyle name="RIGs input totals 5 2 2 14" xfId="26283" xr:uid="{00000000-0005-0000-0000-0000DB660000}"/>
    <cellStyle name="RIGs input totals 5 2 2 14 2" xfId="26284" xr:uid="{00000000-0005-0000-0000-0000DC660000}"/>
    <cellStyle name="RIGs input totals 5 2 2 14 3" xfId="26285" xr:uid="{00000000-0005-0000-0000-0000DD660000}"/>
    <cellStyle name="RIGs input totals 5 2 2 15" xfId="26286" xr:uid="{00000000-0005-0000-0000-0000DE660000}"/>
    <cellStyle name="RIGs input totals 5 2 2 15 2" xfId="26287" xr:uid="{00000000-0005-0000-0000-0000DF660000}"/>
    <cellStyle name="RIGs input totals 5 2 2 15 3" xfId="26288" xr:uid="{00000000-0005-0000-0000-0000E0660000}"/>
    <cellStyle name="RIGs input totals 5 2 2 16" xfId="26289" xr:uid="{00000000-0005-0000-0000-0000E1660000}"/>
    <cellStyle name="RIGs input totals 5 2 2 16 2" xfId="26290" xr:uid="{00000000-0005-0000-0000-0000E2660000}"/>
    <cellStyle name="RIGs input totals 5 2 2 16 3" xfId="26291" xr:uid="{00000000-0005-0000-0000-0000E3660000}"/>
    <cellStyle name="RIGs input totals 5 2 2 17" xfId="26292" xr:uid="{00000000-0005-0000-0000-0000E4660000}"/>
    <cellStyle name="RIGs input totals 5 2 2 17 2" xfId="26293" xr:uid="{00000000-0005-0000-0000-0000E5660000}"/>
    <cellStyle name="RIGs input totals 5 2 2 17 3" xfId="26294" xr:uid="{00000000-0005-0000-0000-0000E6660000}"/>
    <cellStyle name="RIGs input totals 5 2 2 18" xfId="26295" xr:uid="{00000000-0005-0000-0000-0000E7660000}"/>
    <cellStyle name="RIGs input totals 5 2 2 18 2" xfId="26296" xr:uid="{00000000-0005-0000-0000-0000E8660000}"/>
    <cellStyle name="RIGs input totals 5 2 2 18 3" xfId="26297" xr:uid="{00000000-0005-0000-0000-0000E9660000}"/>
    <cellStyle name="RIGs input totals 5 2 2 19" xfId="26298" xr:uid="{00000000-0005-0000-0000-0000EA660000}"/>
    <cellStyle name="RIGs input totals 5 2 2 2" xfId="26299" xr:uid="{00000000-0005-0000-0000-0000EB660000}"/>
    <cellStyle name="RIGs input totals 5 2 2 2 10" xfId="26300" xr:uid="{00000000-0005-0000-0000-0000EC660000}"/>
    <cellStyle name="RIGs input totals 5 2 2 2 10 2" xfId="26301" xr:uid="{00000000-0005-0000-0000-0000ED660000}"/>
    <cellStyle name="RIGs input totals 5 2 2 2 10 3" xfId="26302" xr:uid="{00000000-0005-0000-0000-0000EE660000}"/>
    <cellStyle name="RIGs input totals 5 2 2 2 11" xfId="26303" xr:uid="{00000000-0005-0000-0000-0000EF660000}"/>
    <cellStyle name="RIGs input totals 5 2 2 2 11 2" xfId="26304" xr:uid="{00000000-0005-0000-0000-0000F0660000}"/>
    <cellStyle name="RIGs input totals 5 2 2 2 11 3" xfId="26305" xr:uid="{00000000-0005-0000-0000-0000F1660000}"/>
    <cellStyle name="RIGs input totals 5 2 2 2 12" xfId="26306" xr:uid="{00000000-0005-0000-0000-0000F2660000}"/>
    <cellStyle name="RIGs input totals 5 2 2 2 12 2" xfId="26307" xr:uid="{00000000-0005-0000-0000-0000F3660000}"/>
    <cellStyle name="RIGs input totals 5 2 2 2 12 3" xfId="26308" xr:uid="{00000000-0005-0000-0000-0000F4660000}"/>
    <cellStyle name="RIGs input totals 5 2 2 2 13" xfId="26309" xr:uid="{00000000-0005-0000-0000-0000F5660000}"/>
    <cellStyle name="RIGs input totals 5 2 2 2 13 2" xfId="26310" xr:uid="{00000000-0005-0000-0000-0000F6660000}"/>
    <cellStyle name="RIGs input totals 5 2 2 2 13 3" xfId="26311" xr:uid="{00000000-0005-0000-0000-0000F7660000}"/>
    <cellStyle name="RIGs input totals 5 2 2 2 14" xfId="26312" xr:uid="{00000000-0005-0000-0000-0000F8660000}"/>
    <cellStyle name="RIGs input totals 5 2 2 2 14 2" xfId="26313" xr:uid="{00000000-0005-0000-0000-0000F9660000}"/>
    <cellStyle name="RIGs input totals 5 2 2 2 14 3" xfId="26314" xr:uid="{00000000-0005-0000-0000-0000FA660000}"/>
    <cellStyle name="RIGs input totals 5 2 2 2 15" xfId="26315" xr:uid="{00000000-0005-0000-0000-0000FB660000}"/>
    <cellStyle name="RIGs input totals 5 2 2 2 15 2" xfId="26316" xr:uid="{00000000-0005-0000-0000-0000FC660000}"/>
    <cellStyle name="RIGs input totals 5 2 2 2 15 3" xfId="26317" xr:uid="{00000000-0005-0000-0000-0000FD660000}"/>
    <cellStyle name="RIGs input totals 5 2 2 2 16" xfId="26318" xr:uid="{00000000-0005-0000-0000-0000FE660000}"/>
    <cellStyle name="RIGs input totals 5 2 2 2 2" xfId="26319" xr:uid="{00000000-0005-0000-0000-0000FF660000}"/>
    <cellStyle name="RIGs input totals 5 2 2 2 2 10" xfId="26320" xr:uid="{00000000-0005-0000-0000-000000670000}"/>
    <cellStyle name="RIGs input totals 5 2 2 2 2 10 2" xfId="26321" xr:uid="{00000000-0005-0000-0000-000001670000}"/>
    <cellStyle name="RIGs input totals 5 2 2 2 2 10 3" xfId="26322" xr:uid="{00000000-0005-0000-0000-000002670000}"/>
    <cellStyle name="RIGs input totals 5 2 2 2 2 11" xfId="26323" xr:uid="{00000000-0005-0000-0000-000003670000}"/>
    <cellStyle name="RIGs input totals 5 2 2 2 2 11 2" xfId="26324" xr:uid="{00000000-0005-0000-0000-000004670000}"/>
    <cellStyle name="RIGs input totals 5 2 2 2 2 11 3" xfId="26325" xr:uid="{00000000-0005-0000-0000-000005670000}"/>
    <cellStyle name="RIGs input totals 5 2 2 2 2 12" xfId="26326" xr:uid="{00000000-0005-0000-0000-000006670000}"/>
    <cellStyle name="RIGs input totals 5 2 2 2 2 12 2" xfId="26327" xr:uid="{00000000-0005-0000-0000-000007670000}"/>
    <cellStyle name="RIGs input totals 5 2 2 2 2 12 3" xfId="26328" xr:uid="{00000000-0005-0000-0000-000008670000}"/>
    <cellStyle name="RIGs input totals 5 2 2 2 2 13" xfId="26329" xr:uid="{00000000-0005-0000-0000-000009670000}"/>
    <cellStyle name="RIGs input totals 5 2 2 2 2 13 2" xfId="26330" xr:uid="{00000000-0005-0000-0000-00000A670000}"/>
    <cellStyle name="RIGs input totals 5 2 2 2 2 13 3" xfId="26331" xr:uid="{00000000-0005-0000-0000-00000B670000}"/>
    <cellStyle name="RIGs input totals 5 2 2 2 2 14" xfId="26332" xr:uid="{00000000-0005-0000-0000-00000C670000}"/>
    <cellStyle name="RIGs input totals 5 2 2 2 2 14 2" xfId="26333" xr:uid="{00000000-0005-0000-0000-00000D670000}"/>
    <cellStyle name="RIGs input totals 5 2 2 2 2 14 3" xfId="26334" xr:uid="{00000000-0005-0000-0000-00000E670000}"/>
    <cellStyle name="RIGs input totals 5 2 2 2 2 15" xfId="26335" xr:uid="{00000000-0005-0000-0000-00000F670000}"/>
    <cellStyle name="RIGs input totals 5 2 2 2 2 2" xfId="26336" xr:uid="{00000000-0005-0000-0000-000010670000}"/>
    <cellStyle name="RIGs input totals 5 2 2 2 2 2 10" xfId="26337" xr:uid="{00000000-0005-0000-0000-000011670000}"/>
    <cellStyle name="RIGs input totals 5 2 2 2 2 2 10 2" xfId="26338" xr:uid="{00000000-0005-0000-0000-000012670000}"/>
    <cellStyle name="RIGs input totals 5 2 2 2 2 2 10 3" xfId="26339" xr:uid="{00000000-0005-0000-0000-000013670000}"/>
    <cellStyle name="RIGs input totals 5 2 2 2 2 2 11" xfId="26340" xr:uid="{00000000-0005-0000-0000-000014670000}"/>
    <cellStyle name="RIGs input totals 5 2 2 2 2 2 11 2" xfId="26341" xr:uid="{00000000-0005-0000-0000-000015670000}"/>
    <cellStyle name="RIGs input totals 5 2 2 2 2 2 11 3" xfId="26342" xr:uid="{00000000-0005-0000-0000-000016670000}"/>
    <cellStyle name="RIGs input totals 5 2 2 2 2 2 12" xfId="26343" xr:uid="{00000000-0005-0000-0000-000017670000}"/>
    <cellStyle name="RIGs input totals 5 2 2 2 2 2 12 2" xfId="26344" xr:uid="{00000000-0005-0000-0000-000018670000}"/>
    <cellStyle name="RIGs input totals 5 2 2 2 2 2 12 3" xfId="26345" xr:uid="{00000000-0005-0000-0000-000019670000}"/>
    <cellStyle name="RIGs input totals 5 2 2 2 2 2 13" xfId="26346" xr:uid="{00000000-0005-0000-0000-00001A670000}"/>
    <cellStyle name="RIGs input totals 5 2 2 2 2 2 13 2" xfId="26347" xr:uid="{00000000-0005-0000-0000-00001B670000}"/>
    <cellStyle name="RIGs input totals 5 2 2 2 2 2 13 3" xfId="26348" xr:uid="{00000000-0005-0000-0000-00001C670000}"/>
    <cellStyle name="RIGs input totals 5 2 2 2 2 2 14" xfId="26349" xr:uid="{00000000-0005-0000-0000-00001D670000}"/>
    <cellStyle name="RIGs input totals 5 2 2 2 2 2 15" xfId="26350" xr:uid="{00000000-0005-0000-0000-00001E670000}"/>
    <cellStyle name="RIGs input totals 5 2 2 2 2 2 2" xfId="26351" xr:uid="{00000000-0005-0000-0000-00001F670000}"/>
    <cellStyle name="RIGs input totals 5 2 2 2 2 2 2 2" xfId="26352" xr:uid="{00000000-0005-0000-0000-000020670000}"/>
    <cellStyle name="RIGs input totals 5 2 2 2 2 2 2 3" xfId="26353" xr:uid="{00000000-0005-0000-0000-000021670000}"/>
    <cellStyle name="RIGs input totals 5 2 2 2 2 2 3" xfId="26354" xr:uid="{00000000-0005-0000-0000-000022670000}"/>
    <cellStyle name="RIGs input totals 5 2 2 2 2 2 3 2" xfId="26355" xr:uid="{00000000-0005-0000-0000-000023670000}"/>
    <cellStyle name="RIGs input totals 5 2 2 2 2 2 3 3" xfId="26356" xr:uid="{00000000-0005-0000-0000-000024670000}"/>
    <cellStyle name="RIGs input totals 5 2 2 2 2 2 4" xfId="26357" xr:uid="{00000000-0005-0000-0000-000025670000}"/>
    <cellStyle name="RIGs input totals 5 2 2 2 2 2 4 2" xfId="26358" xr:uid="{00000000-0005-0000-0000-000026670000}"/>
    <cellStyle name="RIGs input totals 5 2 2 2 2 2 4 3" xfId="26359" xr:uid="{00000000-0005-0000-0000-000027670000}"/>
    <cellStyle name="RIGs input totals 5 2 2 2 2 2 5" xfId="26360" xr:uid="{00000000-0005-0000-0000-000028670000}"/>
    <cellStyle name="RIGs input totals 5 2 2 2 2 2 5 2" xfId="26361" xr:uid="{00000000-0005-0000-0000-000029670000}"/>
    <cellStyle name="RIGs input totals 5 2 2 2 2 2 5 3" xfId="26362" xr:uid="{00000000-0005-0000-0000-00002A670000}"/>
    <cellStyle name="RIGs input totals 5 2 2 2 2 2 6" xfId="26363" xr:uid="{00000000-0005-0000-0000-00002B670000}"/>
    <cellStyle name="RIGs input totals 5 2 2 2 2 2 6 2" xfId="26364" xr:uid="{00000000-0005-0000-0000-00002C670000}"/>
    <cellStyle name="RIGs input totals 5 2 2 2 2 2 6 3" xfId="26365" xr:uid="{00000000-0005-0000-0000-00002D670000}"/>
    <cellStyle name="RIGs input totals 5 2 2 2 2 2 7" xfId="26366" xr:uid="{00000000-0005-0000-0000-00002E670000}"/>
    <cellStyle name="RIGs input totals 5 2 2 2 2 2 7 2" xfId="26367" xr:uid="{00000000-0005-0000-0000-00002F670000}"/>
    <cellStyle name="RIGs input totals 5 2 2 2 2 2 7 3" xfId="26368" xr:uid="{00000000-0005-0000-0000-000030670000}"/>
    <cellStyle name="RIGs input totals 5 2 2 2 2 2 8" xfId="26369" xr:uid="{00000000-0005-0000-0000-000031670000}"/>
    <cellStyle name="RIGs input totals 5 2 2 2 2 2 8 2" xfId="26370" xr:uid="{00000000-0005-0000-0000-000032670000}"/>
    <cellStyle name="RIGs input totals 5 2 2 2 2 2 8 3" xfId="26371" xr:uid="{00000000-0005-0000-0000-000033670000}"/>
    <cellStyle name="RIGs input totals 5 2 2 2 2 2 9" xfId="26372" xr:uid="{00000000-0005-0000-0000-000034670000}"/>
    <cellStyle name="RIGs input totals 5 2 2 2 2 2 9 2" xfId="26373" xr:uid="{00000000-0005-0000-0000-000035670000}"/>
    <cellStyle name="RIGs input totals 5 2 2 2 2 2 9 3" xfId="26374" xr:uid="{00000000-0005-0000-0000-000036670000}"/>
    <cellStyle name="RIGs input totals 5 2 2 2 2 3" xfId="26375" xr:uid="{00000000-0005-0000-0000-000037670000}"/>
    <cellStyle name="RIGs input totals 5 2 2 2 2 3 2" xfId="26376" xr:uid="{00000000-0005-0000-0000-000038670000}"/>
    <cellStyle name="RIGs input totals 5 2 2 2 2 3 3" xfId="26377" xr:uid="{00000000-0005-0000-0000-000039670000}"/>
    <cellStyle name="RIGs input totals 5 2 2 2 2 4" xfId="26378" xr:uid="{00000000-0005-0000-0000-00003A670000}"/>
    <cellStyle name="RIGs input totals 5 2 2 2 2 4 2" xfId="26379" xr:uid="{00000000-0005-0000-0000-00003B670000}"/>
    <cellStyle name="RIGs input totals 5 2 2 2 2 4 3" xfId="26380" xr:uid="{00000000-0005-0000-0000-00003C670000}"/>
    <cellStyle name="RIGs input totals 5 2 2 2 2 5" xfId="26381" xr:uid="{00000000-0005-0000-0000-00003D670000}"/>
    <cellStyle name="RIGs input totals 5 2 2 2 2 5 2" xfId="26382" xr:uid="{00000000-0005-0000-0000-00003E670000}"/>
    <cellStyle name="RIGs input totals 5 2 2 2 2 5 3" xfId="26383" xr:uid="{00000000-0005-0000-0000-00003F670000}"/>
    <cellStyle name="RIGs input totals 5 2 2 2 2 6" xfId="26384" xr:uid="{00000000-0005-0000-0000-000040670000}"/>
    <cellStyle name="RIGs input totals 5 2 2 2 2 6 2" xfId="26385" xr:uid="{00000000-0005-0000-0000-000041670000}"/>
    <cellStyle name="RIGs input totals 5 2 2 2 2 6 3" xfId="26386" xr:uid="{00000000-0005-0000-0000-000042670000}"/>
    <cellStyle name="RIGs input totals 5 2 2 2 2 7" xfId="26387" xr:uid="{00000000-0005-0000-0000-000043670000}"/>
    <cellStyle name="RIGs input totals 5 2 2 2 2 7 2" xfId="26388" xr:uid="{00000000-0005-0000-0000-000044670000}"/>
    <cellStyle name="RIGs input totals 5 2 2 2 2 7 3" xfId="26389" xr:uid="{00000000-0005-0000-0000-000045670000}"/>
    <cellStyle name="RIGs input totals 5 2 2 2 2 8" xfId="26390" xr:uid="{00000000-0005-0000-0000-000046670000}"/>
    <cellStyle name="RIGs input totals 5 2 2 2 2 8 2" xfId="26391" xr:uid="{00000000-0005-0000-0000-000047670000}"/>
    <cellStyle name="RIGs input totals 5 2 2 2 2 8 3" xfId="26392" xr:uid="{00000000-0005-0000-0000-000048670000}"/>
    <cellStyle name="RIGs input totals 5 2 2 2 2 9" xfId="26393" xr:uid="{00000000-0005-0000-0000-000049670000}"/>
    <cellStyle name="RIGs input totals 5 2 2 2 2 9 2" xfId="26394" xr:uid="{00000000-0005-0000-0000-00004A670000}"/>
    <cellStyle name="RIGs input totals 5 2 2 2 2 9 3" xfId="26395" xr:uid="{00000000-0005-0000-0000-00004B670000}"/>
    <cellStyle name="RIGs input totals 5 2 2 2 3" xfId="26396" xr:uid="{00000000-0005-0000-0000-00004C670000}"/>
    <cellStyle name="RIGs input totals 5 2 2 2 3 10" xfId="26397" xr:uid="{00000000-0005-0000-0000-00004D670000}"/>
    <cellStyle name="RIGs input totals 5 2 2 2 3 10 2" xfId="26398" xr:uid="{00000000-0005-0000-0000-00004E670000}"/>
    <cellStyle name="RIGs input totals 5 2 2 2 3 10 3" xfId="26399" xr:uid="{00000000-0005-0000-0000-00004F670000}"/>
    <cellStyle name="RIGs input totals 5 2 2 2 3 11" xfId="26400" xr:uid="{00000000-0005-0000-0000-000050670000}"/>
    <cellStyle name="RIGs input totals 5 2 2 2 3 11 2" xfId="26401" xr:uid="{00000000-0005-0000-0000-000051670000}"/>
    <cellStyle name="RIGs input totals 5 2 2 2 3 11 3" xfId="26402" xr:uid="{00000000-0005-0000-0000-000052670000}"/>
    <cellStyle name="RIGs input totals 5 2 2 2 3 12" xfId="26403" xr:uid="{00000000-0005-0000-0000-000053670000}"/>
    <cellStyle name="RIGs input totals 5 2 2 2 3 12 2" xfId="26404" xr:uid="{00000000-0005-0000-0000-000054670000}"/>
    <cellStyle name="RIGs input totals 5 2 2 2 3 12 3" xfId="26405" xr:uid="{00000000-0005-0000-0000-000055670000}"/>
    <cellStyle name="RIGs input totals 5 2 2 2 3 13" xfId="26406" xr:uid="{00000000-0005-0000-0000-000056670000}"/>
    <cellStyle name="RIGs input totals 5 2 2 2 3 13 2" xfId="26407" xr:uid="{00000000-0005-0000-0000-000057670000}"/>
    <cellStyle name="RIGs input totals 5 2 2 2 3 13 3" xfId="26408" xr:uid="{00000000-0005-0000-0000-000058670000}"/>
    <cellStyle name="RIGs input totals 5 2 2 2 3 14" xfId="26409" xr:uid="{00000000-0005-0000-0000-000059670000}"/>
    <cellStyle name="RIGs input totals 5 2 2 2 3 15" xfId="26410" xr:uid="{00000000-0005-0000-0000-00005A670000}"/>
    <cellStyle name="RIGs input totals 5 2 2 2 3 2" xfId="26411" xr:uid="{00000000-0005-0000-0000-00005B670000}"/>
    <cellStyle name="RIGs input totals 5 2 2 2 3 2 2" xfId="26412" xr:uid="{00000000-0005-0000-0000-00005C670000}"/>
    <cellStyle name="RIGs input totals 5 2 2 2 3 2 3" xfId="26413" xr:uid="{00000000-0005-0000-0000-00005D670000}"/>
    <cellStyle name="RIGs input totals 5 2 2 2 3 3" xfId="26414" xr:uid="{00000000-0005-0000-0000-00005E670000}"/>
    <cellStyle name="RIGs input totals 5 2 2 2 3 3 2" xfId="26415" xr:uid="{00000000-0005-0000-0000-00005F670000}"/>
    <cellStyle name="RIGs input totals 5 2 2 2 3 3 3" xfId="26416" xr:uid="{00000000-0005-0000-0000-000060670000}"/>
    <cellStyle name="RIGs input totals 5 2 2 2 3 4" xfId="26417" xr:uid="{00000000-0005-0000-0000-000061670000}"/>
    <cellStyle name="RIGs input totals 5 2 2 2 3 4 2" xfId="26418" xr:uid="{00000000-0005-0000-0000-000062670000}"/>
    <cellStyle name="RIGs input totals 5 2 2 2 3 4 3" xfId="26419" xr:uid="{00000000-0005-0000-0000-000063670000}"/>
    <cellStyle name="RIGs input totals 5 2 2 2 3 5" xfId="26420" xr:uid="{00000000-0005-0000-0000-000064670000}"/>
    <cellStyle name="RIGs input totals 5 2 2 2 3 5 2" xfId="26421" xr:uid="{00000000-0005-0000-0000-000065670000}"/>
    <cellStyle name="RIGs input totals 5 2 2 2 3 5 3" xfId="26422" xr:uid="{00000000-0005-0000-0000-000066670000}"/>
    <cellStyle name="RIGs input totals 5 2 2 2 3 6" xfId="26423" xr:uid="{00000000-0005-0000-0000-000067670000}"/>
    <cellStyle name="RIGs input totals 5 2 2 2 3 6 2" xfId="26424" xr:uid="{00000000-0005-0000-0000-000068670000}"/>
    <cellStyle name="RIGs input totals 5 2 2 2 3 6 3" xfId="26425" xr:uid="{00000000-0005-0000-0000-000069670000}"/>
    <cellStyle name="RIGs input totals 5 2 2 2 3 7" xfId="26426" xr:uid="{00000000-0005-0000-0000-00006A670000}"/>
    <cellStyle name="RIGs input totals 5 2 2 2 3 7 2" xfId="26427" xr:uid="{00000000-0005-0000-0000-00006B670000}"/>
    <cellStyle name="RIGs input totals 5 2 2 2 3 7 3" xfId="26428" xr:uid="{00000000-0005-0000-0000-00006C670000}"/>
    <cellStyle name="RIGs input totals 5 2 2 2 3 8" xfId="26429" xr:uid="{00000000-0005-0000-0000-00006D670000}"/>
    <cellStyle name="RIGs input totals 5 2 2 2 3 8 2" xfId="26430" xr:uid="{00000000-0005-0000-0000-00006E670000}"/>
    <cellStyle name="RIGs input totals 5 2 2 2 3 8 3" xfId="26431" xr:uid="{00000000-0005-0000-0000-00006F670000}"/>
    <cellStyle name="RIGs input totals 5 2 2 2 3 9" xfId="26432" xr:uid="{00000000-0005-0000-0000-000070670000}"/>
    <cellStyle name="RIGs input totals 5 2 2 2 3 9 2" xfId="26433" xr:uid="{00000000-0005-0000-0000-000071670000}"/>
    <cellStyle name="RIGs input totals 5 2 2 2 3 9 3" xfId="26434" xr:uid="{00000000-0005-0000-0000-000072670000}"/>
    <cellStyle name="RIGs input totals 5 2 2 2 4" xfId="26435" xr:uid="{00000000-0005-0000-0000-000073670000}"/>
    <cellStyle name="RIGs input totals 5 2 2 2 4 2" xfId="26436" xr:uid="{00000000-0005-0000-0000-000074670000}"/>
    <cellStyle name="RIGs input totals 5 2 2 2 4 3" xfId="26437" xr:uid="{00000000-0005-0000-0000-000075670000}"/>
    <cellStyle name="RIGs input totals 5 2 2 2 5" xfId="26438" xr:uid="{00000000-0005-0000-0000-000076670000}"/>
    <cellStyle name="RIGs input totals 5 2 2 2 5 2" xfId="26439" xr:uid="{00000000-0005-0000-0000-000077670000}"/>
    <cellStyle name="RIGs input totals 5 2 2 2 5 3" xfId="26440" xr:uid="{00000000-0005-0000-0000-000078670000}"/>
    <cellStyle name="RIGs input totals 5 2 2 2 6" xfId="26441" xr:uid="{00000000-0005-0000-0000-000079670000}"/>
    <cellStyle name="RIGs input totals 5 2 2 2 6 2" xfId="26442" xr:uid="{00000000-0005-0000-0000-00007A670000}"/>
    <cellStyle name="RIGs input totals 5 2 2 2 6 3" xfId="26443" xr:uid="{00000000-0005-0000-0000-00007B670000}"/>
    <cellStyle name="RIGs input totals 5 2 2 2 7" xfId="26444" xr:uid="{00000000-0005-0000-0000-00007C670000}"/>
    <cellStyle name="RIGs input totals 5 2 2 2 7 2" xfId="26445" xr:uid="{00000000-0005-0000-0000-00007D670000}"/>
    <cellStyle name="RIGs input totals 5 2 2 2 7 3" xfId="26446" xr:uid="{00000000-0005-0000-0000-00007E670000}"/>
    <cellStyle name="RIGs input totals 5 2 2 2 8" xfId="26447" xr:uid="{00000000-0005-0000-0000-00007F670000}"/>
    <cellStyle name="RIGs input totals 5 2 2 2 8 2" xfId="26448" xr:uid="{00000000-0005-0000-0000-000080670000}"/>
    <cellStyle name="RIGs input totals 5 2 2 2 8 3" xfId="26449" xr:uid="{00000000-0005-0000-0000-000081670000}"/>
    <cellStyle name="RIGs input totals 5 2 2 2 9" xfId="26450" xr:uid="{00000000-0005-0000-0000-000082670000}"/>
    <cellStyle name="RIGs input totals 5 2 2 2 9 2" xfId="26451" xr:uid="{00000000-0005-0000-0000-000083670000}"/>
    <cellStyle name="RIGs input totals 5 2 2 2 9 3" xfId="26452" xr:uid="{00000000-0005-0000-0000-000084670000}"/>
    <cellStyle name="RIGs input totals 5 2 2 2_Elec_DDT_template_NGv3 11Mar11 415 Proposals NG" xfId="26453" xr:uid="{00000000-0005-0000-0000-000085670000}"/>
    <cellStyle name="RIGs input totals 5 2 2 3" xfId="26454" xr:uid="{00000000-0005-0000-0000-000086670000}"/>
    <cellStyle name="RIGs input totals 5 2 2 3 10" xfId="26455" xr:uid="{00000000-0005-0000-0000-000087670000}"/>
    <cellStyle name="RIGs input totals 5 2 2 3 10 2" xfId="26456" xr:uid="{00000000-0005-0000-0000-000088670000}"/>
    <cellStyle name="RIGs input totals 5 2 2 3 10 3" xfId="26457" xr:uid="{00000000-0005-0000-0000-000089670000}"/>
    <cellStyle name="RIGs input totals 5 2 2 3 11" xfId="26458" xr:uid="{00000000-0005-0000-0000-00008A670000}"/>
    <cellStyle name="RIGs input totals 5 2 2 3 11 2" xfId="26459" xr:uid="{00000000-0005-0000-0000-00008B670000}"/>
    <cellStyle name="RIGs input totals 5 2 2 3 11 3" xfId="26460" xr:uid="{00000000-0005-0000-0000-00008C670000}"/>
    <cellStyle name="RIGs input totals 5 2 2 3 12" xfId="26461" xr:uid="{00000000-0005-0000-0000-00008D670000}"/>
    <cellStyle name="RIGs input totals 5 2 2 3 12 2" xfId="26462" xr:uid="{00000000-0005-0000-0000-00008E670000}"/>
    <cellStyle name="RIGs input totals 5 2 2 3 12 3" xfId="26463" xr:uid="{00000000-0005-0000-0000-00008F670000}"/>
    <cellStyle name="RIGs input totals 5 2 2 3 13" xfId="26464" xr:uid="{00000000-0005-0000-0000-000090670000}"/>
    <cellStyle name="RIGs input totals 5 2 2 3 13 2" xfId="26465" xr:uid="{00000000-0005-0000-0000-000091670000}"/>
    <cellStyle name="RIGs input totals 5 2 2 3 13 3" xfId="26466" xr:uid="{00000000-0005-0000-0000-000092670000}"/>
    <cellStyle name="RIGs input totals 5 2 2 3 14" xfId="26467" xr:uid="{00000000-0005-0000-0000-000093670000}"/>
    <cellStyle name="RIGs input totals 5 2 2 3 14 2" xfId="26468" xr:uid="{00000000-0005-0000-0000-000094670000}"/>
    <cellStyle name="RIGs input totals 5 2 2 3 14 3" xfId="26469" xr:uid="{00000000-0005-0000-0000-000095670000}"/>
    <cellStyle name="RIGs input totals 5 2 2 3 15" xfId="26470" xr:uid="{00000000-0005-0000-0000-000096670000}"/>
    <cellStyle name="RIGs input totals 5 2 2 3 2" xfId="26471" xr:uid="{00000000-0005-0000-0000-000097670000}"/>
    <cellStyle name="RIGs input totals 5 2 2 3 2 10" xfId="26472" xr:uid="{00000000-0005-0000-0000-000098670000}"/>
    <cellStyle name="RIGs input totals 5 2 2 3 2 10 2" xfId="26473" xr:uid="{00000000-0005-0000-0000-000099670000}"/>
    <cellStyle name="RIGs input totals 5 2 2 3 2 10 3" xfId="26474" xr:uid="{00000000-0005-0000-0000-00009A670000}"/>
    <cellStyle name="RIGs input totals 5 2 2 3 2 11" xfId="26475" xr:uid="{00000000-0005-0000-0000-00009B670000}"/>
    <cellStyle name="RIGs input totals 5 2 2 3 2 11 2" xfId="26476" xr:uid="{00000000-0005-0000-0000-00009C670000}"/>
    <cellStyle name="RIGs input totals 5 2 2 3 2 11 3" xfId="26477" xr:uid="{00000000-0005-0000-0000-00009D670000}"/>
    <cellStyle name="RIGs input totals 5 2 2 3 2 12" xfId="26478" xr:uid="{00000000-0005-0000-0000-00009E670000}"/>
    <cellStyle name="RIGs input totals 5 2 2 3 2 12 2" xfId="26479" xr:uid="{00000000-0005-0000-0000-00009F670000}"/>
    <cellStyle name="RIGs input totals 5 2 2 3 2 12 3" xfId="26480" xr:uid="{00000000-0005-0000-0000-0000A0670000}"/>
    <cellStyle name="RIGs input totals 5 2 2 3 2 13" xfId="26481" xr:uid="{00000000-0005-0000-0000-0000A1670000}"/>
    <cellStyle name="RIGs input totals 5 2 2 3 2 13 2" xfId="26482" xr:uid="{00000000-0005-0000-0000-0000A2670000}"/>
    <cellStyle name="RIGs input totals 5 2 2 3 2 13 3" xfId="26483" xr:uid="{00000000-0005-0000-0000-0000A3670000}"/>
    <cellStyle name="RIGs input totals 5 2 2 3 2 14" xfId="26484" xr:uid="{00000000-0005-0000-0000-0000A4670000}"/>
    <cellStyle name="RIGs input totals 5 2 2 3 2 15" xfId="26485" xr:uid="{00000000-0005-0000-0000-0000A5670000}"/>
    <cellStyle name="RIGs input totals 5 2 2 3 2 2" xfId="26486" xr:uid="{00000000-0005-0000-0000-0000A6670000}"/>
    <cellStyle name="RIGs input totals 5 2 2 3 2 2 2" xfId="26487" xr:uid="{00000000-0005-0000-0000-0000A7670000}"/>
    <cellStyle name="RIGs input totals 5 2 2 3 2 2 3" xfId="26488" xr:uid="{00000000-0005-0000-0000-0000A8670000}"/>
    <cellStyle name="RIGs input totals 5 2 2 3 2 3" xfId="26489" xr:uid="{00000000-0005-0000-0000-0000A9670000}"/>
    <cellStyle name="RIGs input totals 5 2 2 3 2 3 2" xfId="26490" xr:uid="{00000000-0005-0000-0000-0000AA670000}"/>
    <cellStyle name="RIGs input totals 5 2 2 3 2 3 3" xfId="26491" xr:uid="{00000000-0005-0000-0000-0000AB670000}"/>
    <cellStyle name="RIGs input totals 5 2 2 3 2 4" xfId="26492" xr:uid="{00000000-0005-0000-0000-0000AC670000}"/>
    <cellStyle name="RIGs input totals 5 2 2 3 2 4 2" xfId="26493" xr:uid="{00000000-0005-0000-0000-0000AD670000}"/>
    <cellStyle name="RIGs input totals 5 2 2 3 2 4 3" xfId="26494" xr:uid="{00000000-0005-0000-0000-0000AE670000}"/>
    <cellStyle name="RIGs input totals 5 2 2 3 2 5" xfId="26495" xr:uid="{00000000-0005-0000-0000-0000AF670000}"/>
    <cellStyle name="RIGs input totals 5 2 2 3 2 5 2" xfId="26496" xr:uid="{00000000-0005-0000-0000-0000B0670000}"/>
    <cellStyle name="RIGs input totals 5 2 2 3 2 5 3" xfId="26497" xr:uid="{00000000-0005-0000-0000-0000B1670000}"/>
    <cellStyle name="RIGs input totals 5 2 2 3 2 6" xfId="26498" xr:uid="{00000000-0005-0000-0000-0000B2670000}"/>
    <cellStyle name="RIGs input totals 5 2 2 3 2 6 2" xfId="26499" xr:uid="{00000000-0005-0000-0000-0000B3670000}"/>
    <cellStyle name="RIGs input totals 5 2 2 3 2 6 3" xfId="26500" xr:uid="{00000000-0005-0000-0000-0000B4670000}"/>
    <cellStyle name="RIGs input totals 5 2 2 3 2 7" xfId="26501" xr:uid="{00000000-0005-0000-0000-0000B5670000}"/>
    <cellStyle name="RIGs input totals 5 2 2 3 2 7 2" xfId="26502" xr:uid="{00000000-0005-0000-0000-0000B6670000}"/>
    <cellStyle name="RIGs input totals 5 2 2 3 2 7 3" xfId="26503" xr:uid="{00000000-0005-0000-0000-0000B7670000}"/>
    <cellStyle name="RIGs input totals 5 2 2 3 2 8" xfId="26504" xr:uid="{00000000-0005-0000-0000-0000B8670000}"/>
    <cellStyle name="RIGs input totals 5 2 2 3 2 8 2" xfId="26505" xr:uid="{00000000-0005-0000-0000-0000B9670000}"/>
    <cellStyle name="RIGs input totals 5 2 2 3 2 8 3" xfId="26506" xr:uid="{00000000-0005-0000-0000-0000BA670000}"/>
    <cellStyle name="RIGs input totals 5 2 2 3 2 9" xfId="26507" xr:uid="{00000000-0005-0000-0000-0000BB670000}"/>
    <cellStyle name="RIGs input totals 5 2 2 3 2 9 2" xfId="26508" xr:uid="{00000000-0005-0000-0000-0000BC670000}"/>
    <cellStyle name="RIGs input totals 5 2 2 3 2 9 3" xfId="26509" xr:uid="{00000000-0005-0000-0000-0000BD670000}"/>
    <cellStyle name="RIGs input totals 5 2 2 3 3" xfId="26510" xr:uid="{00000000-0005-0000-0000-0000BE670000}"/>
    <cellStyle name="RIGs input totals 5 2 2 3 3 2" xfId="26511" xr:uid="{00000000-0005-0000-0000-0000BF670000}"/>
    <cellStyle name="RIGs input totals 5 2 2 3 3 3" xfId="26512" xr:uid="{00000000-0005-0000-0000-0000C0670000}"/>
    <cellStyle name="RIGs input totals 5 2 2 3 4" xfId="26513" xr:uid="{00000000-0005-0000-0000-0000C1670000}"/>
    <cellStyle name="RIGs input totals 5 2 2 3 4 2" xfId="26514" xr:uid="{00000000-0005-0000-0000-0000C2670000}"/>
    <cellStyle name="RIGs input totals 5 2 2 3 4 3" xfId="26515" xr:uid="{00000000-0005-0000-0000-0000C3670000}"/>
    <cellStyle name="RIGs input totals 5 2 2 3 5" xfId="26516" xr:uid="{00000000-0005-0000-0000-0000C4670000}"/>
    <cellStyle name="RIGs input totals 5 2 2 3 5 2" xfId="26517" xr:uid="{00000000-0005-0000-0000-0000C5670000}"/>
    <cellStyle name="RIGs input totals 5 2 2 3 5 3" xfId="26518" xr:uid="{00000000-0005-0000-0000-0000C6670000}"/>
    <cellStyle name="RIGs input totals 5 2 2 3 6" xfId="26519" xr:uid="{00000000-0005-0000-0000-0000C7670000}"/>
    <cellStyle name="RIGs input totals 5 2 2 3 6 2" xfId="26520" xr:uid="{00000000-0005-0000-0000-0000C8670000}"/>
    <cellStyle name="RIGs input totals 5 2 2 3 6 3" xfId="26521" xr:uid="{00000000-0005-0000-0000-0000C9670000}"/>
    <cellStyle name="RIGs input totals 5 2 2 3 7" xfId="26522" xr:uid="{00000000-0005-0000-0000-0000CA670000}"/>
    <cellStyle name="RIGs input totals 5 2 2 3 7 2" xfId="26523" xr:uid="{00000000-0005-0000-0000-0000CB670000}"/>
    <cellStyle name="RIGs input totals 5 2 2 3 7 3" xfId="26524" xr:uid="{00000000-0005-0000-0000-0000CC670000}"/>
    <cellStyle name="RIGs input totals 5 2 2 3 8" xfId="26525" xr:uid="{00000000-0005-0000-0000-0000CD670000}"/>
    <cellStyle name="RIGs input totals 5 2 2 3 8 2" xfId="26526" xr:uid="{00000000-0005-0000-0000-0000CE670000}"/>
    <cellStyle name="RIGs input totals 5 2 2 3 8 3" xfId="26527" xr:uid="{00000000-0005-0000-0000-0000CF670000}"/>
    <cellStyle name="RIGs input totals 5 2 2 3 9" xfId="26528" xr:uid="{00000000-0005-0000-0000-0000D0670000}"/>
    <cellStyle name="RIGs input totals 5 2 2 3 9 2" xfId="26529" xr:uid="{00000000-0005-0000-0000-0000D1670000}"/>
    <cellStyle name="RIGs input totals 5 2 2 3 9 3" xfId="26530" xr:uid="{00000000-0005-0000-0000-0000D2670000}"/>
    <cellStyle name="RIGs input totals 5 2 2 4" xfId="26531" xr:uid="{00000000-0005-0000-0000-0000D3670000}"/>
    <cellStyle name="RIGs input totals 5 2 2 4 10" xfId="26532" xr:uid="{00000000-0005-0000-0000-0000D4670000}"/>
    <cellStyle name="RIGs input totals 5 2 2 4 10 2" xfId="26533" xr:uid="{00000000-0005-0000-0000-0000D5670000}"/>
    <cellStyle name="RIGs input totals 5 2 2 4 10 3" xfId="26534" xr:uid="{00000000-0005-0000-0000-0000D6670000}"/>
    <cellStyle name="RIGs input totals 5 2 2 4 11" xfId="26535" xr:uid="{00000000-0005-0000-0000-0000D7670000}"/>
    <cellStyle name="RIGs input totals 5 2 2 4 11 2" xfId="26536" xr:uid="{00000000-0005-0000-0000-0000D8670000}"/>
    <cellStyle name="RIGs input totals 5 2 2 4 11 3" xfId="26537" xr:uid="{00000000-0005-0000-0000-0000D9670000}"/>
    <cellStyle name="RIGs input totals 5 2 2 4 12" xfId="26538" xr:uid="{00000000-0005-0000-0000-0000DA670000}"/>
    <cellStyle name="RIGs input totals 5 2 2 4 12 2" xfId="26539" xr:uid="{00000000-0005-0000-0000-0000DB670000}"/>
    <cellStyle name="RIGs input totals 5 2 2 4 12 3" xfId="26540" xr:uid="{00000000-0005-0000-0000-0000DC670000}"/>
    <cellStyle name="RIGs input totals 5 2 2 4 13" xfId="26541" xr:uid="{00000000-0005-0000-0000-0000DD670000}"/>
    <cellStyle name="RIGs input totals 5 2 2 4 13 2" xfId="26542" xr:uid="{00000000-0005-0000-0000-0000DE670000}"/>
    <cellStyle name="RIGs input totals 5 2 2 4 13 3" xfId="26543" xr:uid="{00000000-0005-0000-0000-0000DF670000}"/>
    <cellStyle name="RIGs input totals 5 2 2 4 14" xfId="26544" xr:uid="{00000000-0005-0000-0000-0000E0670000}"/>
    <cellStyle name="RIGs input totals 5 2 2 4 14 2" xfId="26545" xr:uid="{00000000-0005-0000-0000-0000E1670000}"/>
    <cellStyle name="RIGs input totals 5 2 2 4 14 3" xfId="26546" xr:uid="{00000000-0005-0000-0000-0000E2670000}"/>
    <cellStyle name="RIGs input totals 5 2 2 4 15" xfId="26547" xr:uid="{00000000-0005-0000-0000-0000E3670000}"/>
    <cellStyle name="RIGs input totals 5 2 2 4 2" xfId="26548" xr:uid="{00000000-0005-0000-0000-0000E4670000}"/>
    <cellStyle name="RIGs input totals 5 2 2 4 2 10" xfId="26549" xr:uid="{00000000-0005-0000-0000-0000E5670000}"/>
    <cellStyle name="RIGs input totals 5 2 2 4 2 10 2" xfId="26550" xr:uid="{00000000-0005-0000-0000-0000E6670000}"/>
    <cellStyle name="RIGs input totals 5 2 2 4 2 10 3" xfId="26551" xr:uid="{00000000-0005-0000-0000-0000E7670000}"/>
    <cellStyle name="RIGs input totals 5 2 2 4 2 11" xfId="26552" xr:uid="{00000000-0005-0000-0000-0000E8670000}"/>
    <cellStyle name="RIGs input totals 5 2 2 4 2 11 2" xfId="26553" xr:uid="{00000000-0005-0000-0000-0000E9670000}"/>
    <cellStyle name="RIGs input totals 5 2 2 4 2 11 3" xfId="26554" xr:uid="{00000000-0005-0000-0000-0000EA670000}"/>
    <cellStyle name="RIGs input totals 5 2 2 4 2 12" xfId="26555" xr:uid="{00000000-0005-0000-0000-0000EB670000}"/>
    <cellStyle name="RIGs input totals 5 2 2 4 2 12 2" xfId="26556" xr:uid="{00000000-0005-0000-0000-0000EC670000}"/>
    <cellStyle name="RIGs input totals 5 2 2 4 2 12 3" xfId="26557" xr:uid="{00000000-0005-0000-0000-0000ED670000}"/>
    <cellStyle name="RIGs input totals 5 2 2 4 2 13" xfId="26558" xr:uid="{00000000-0005-0000-0000-0000EE670000}"/>
    <cellStyle name="RIGs input totals 5 2 2 4 2 13 2" xfId="26559" xr:uid="{00000000-0005-0000-0000-0000EF670000}"/>
    <cellStyle name="RIGs input totals 5 2 2 4 2 13 3" xfId="26560" xr:uid="{00000000-0005-0000-0000-0000F0670000}"/>
    <cellStyle name="RIGs input totals 5 2 2 4 2 14" xfId="26561" xr:uid="{00000000-0005-0000-0000-0000F1670000}"/>
    <cellStyle name="RIGs input totals 5 2 2 4 2 15" xfId="26562" xr:uid="{00000000-0005-0000-0000-0000F2670000}"/>
    <cellStyle name="RIGs input totals 5 2 2 4 2 2" xfId="26563" xr:uid="{00000000-0005-0000-0000-0000F3670000}"/>
    <cellStyle name="RIGs input totals 5 2 2 4 2 2 2" xfId="26564" xr:uid="{00000000-0005-0000-0000-0000F4670000}"/>
    <cellStyle name="RIGs input totals 5 2 2 4 2 2 3" xfId="26565" xr:uid="{00000000-0005-0000-0000-0000F5670000}"/>
    <cellStyle name="RIGs input totals 5 2 2 4 2 3" xfId="26566" xr:uid="{00000000-0005-0000-0000-0000F6670000}"/>
    <cellStyle name="RIGs input totals 5 2 2 4 2 3 2" xfId="26567" xr:uid="{00000000-0005-0000-0000-0000F7670000}"/>
    <cellStyle name="RIGs input totals 5 2 2 4 2 3 3" xfId="26568" xr:uid="{00000000-0005-0000-0000-0000F8670000}"/>
    <cellStyle name="RIGs input totals 5 2 2 4 2 4" xfId="26569" xr:uid="{00000000-0005-0000-0000-0000F9670000}"/>
    <cellStyle name="RIGs input totals 5 2 2 4 2 4 2" xfId="26570" xr:uid="{00000000-0005-0000-0000-0000FA670000}"/>
    <cellStyle name="RIGs input totals 5 2 2 4 2 4 3" xfId="26571" xr:uid="{00000000-0005-0000-0000-0000FB670000}"/>
    <cellStyle name="RIGs input totals 5 2 2 4 2 5" xfId="26572" xr:uid="{00000000-0005-0000-0000-0000FC670000}"/>
    <cellStyle name="RIGs input totals 5 2 2 4 2 5 2" xfId="26573" xr:uid="{00000000-0005-0000-0000-0000FD670000}"/>
    <cellStyle name="RIGs input totals 5 2 2 4 2 5 3" xfId="26574" xr:uid="{00000000-0005-0000-0000-0000FE670000}"/>
    <cellStyle name="RIGs input totals 5 2 2 4 2 6" xfId="26575" xr:uid="{00000000-0005-0000-0000-0000FF670000}"/>
    <cellStyle name="RIGs input totals 5 2 2 4 2 6 2" xfId="26576" xr:uid="{00000000-0005-0000-0000-000000680000}"/>
    <cellStyle name="RIGs input totals 5 2 2 4 2 6 3" xfId="26577" xr:uid="{00000000-0005-0000-0000-000001680000}"/>
    <cellStyle name="RIGs input totals 5 2 2 4 2 7" xfId="26578" xr:uid="{00000000-0005-0000-0000-000002680000}"/>
    <cellStyle name="RIGs input totals 5 2 2 4 2 7 2" xfId="26579" xr:uid="{00000000-0005-0000-0000-000003680000}"/>
    <cellStyle name="RIGs input totals 5 2 2 4 2 7 3" xfId="26580" xr:uid="{00000000-0005-0000-0000-000004680000}"/>
    <cellStyle name="RIGs input totals 5 2 2 4 2 8" xfId="26581" xr:uid="{00000000-0005-0000-0000-000005680000}"/>
    <cellStyle name="RIGs input totals 5 2 2 4 2 8 2" xfId="26582" xr:uid="{00000000-0005-0000-0000-000006680000}"/>
    <cellStyle name="RIGs input totals 5 2 2 4 2 8 3" xfId="26583" xr:uid="{00000000-0005-0000-0000-000007680000}"/>
    <cellStyle name="RIGs input totals 5 2 2 4 2 9" xfId="26584" xr:uid="{00000000-0005-0000-0000-000008680000}"/>
    <cellStyle name="RIGs input totals 5 2 2 4 2 9 2" xfId="26585" xr:uid="{00000000-0005-0000-0000-000009680000}"/>
    <cellStyle name="RIGs input totals 5 2 2 4 2 9 3" xfId="26586" xr:uid="{00000000-0005-0000-0000-00000A680000}"/>
    <cellStyle name="RIGs input totals 5 2 2 4 3" xfId="26587" xr:uid="{00000000-0005-0000-0000-00000B680000}"/>
    <cellStyle name="RIGs input totals 5 2 2 4 3 2" xfId="26588" xr:uid="{00000000-0005-0000-0000-00000C680000}"/>
    <cellStyle name="RIGs input totals 5 2 2 4 3 3" xfId="26589" xr:uid="{00000000-0005-0000-0000-00000D680000}"/>
    <cellStyle name="RIGs input totals 5 2 2 4 4" xfId="26590" xr:uid="{00000000-0005-0000-0000-00000E680000}"/>
    <cellStyle name="RIGs input totals 5 2 2 4 4 2" xfId="26591" xr:uid="{00000000-0005-0000-0000-00000F680000}"/>
    <cellStyle name="RIGs input totals 5 2 2 4 4 3" xfId="26592" xr:uid="{00000000-0005-0000-0000-000010680000}"/>
    <cellStyle name="RIGs input totals 5 2 2 4 5" xfId="26593" xr:uid="{00000000-0005-0000-0000-000011680000}"/>
    <cellStyle name="RIGs input totals 5 2 2 4 5 2" xfId="26594" xr:uid="{00000000-0005-0000-0000-000012680000}"/>
    <cellStyle name="RIGs input totals 5 2 2 4 5 3" xfId="26595" xr:uid="{00000000-0005-0000-0000-000013680000}"/>
    <cellStyle name="RIGs input totals 5 2 2 4 6" xfId="26596" xr:uid="{00000000-0005-0000-0000-000014680000}"/>
    <cellStyle name="RIGs input totals 5 2 2 4 6 2" xfId="26597" xr:uid="{00000000-0005-0000-0000-000015680000}"/>
    <cellStyle name="RIGs input totals 5 2 2 4 6 3" xfId="26598" xr:uid="{00000000-0005-0000-0000-000016680000}"/>
    <cellStyle name="RIGs input totals 5 2 2 4 7" xfId="26599" xr:uid="{00000000-0005-0000-0000-000017680000}"/>
    <cellStyle name="RIGs input totals 5 2 2 4 7 2" xfId="26600" xr:uid="{00000000-0005-0000-0000-000018680000}"/>
    <cellStyle name="RIGs input totals 5 2 2 4 7 3" xfId="26601" xr:uid="{00000000-0005-0000-0000-000019680000}"/>
    <cellStyle name="RIGs input totals 5 2 2 4 8" xfId="26602" xr:uid="{00000000-0005-0000-0000-00001A680000}"/>
    <cellStyle name="RIGs input totals 5 2 2 4 8 2" xfId="26603" xr:uid="{00000000-0005-0000-0000-00001B680000}"/>
    <cellStyle name="RIGs input totals 5 2 2 4 8 3" xfId="26604" xr:uid="{00000000-0005-0000-0000-00001C680000}"/>
    <cellStyle name="RIGs input totals 5 2 2 4 9" xfId="26605" xr:uid="{00000000-0005-0000-0000-00001D680000}"/>
    <cellStyle name="RIGs input totals 5 2 2 4 9 2" xfId="26606" xr:uid="{00000000-0005-0000-0000-00001E680000}"/>
    <cellStyle name="RIGs input totals 5 2 2 4 9 3" xfId="26607" xr:uid="{00000000-0005-0000-0000-00001F680000}"/>
    <cellStyle name="RIGs input totals 5 2 2 5" xfId="26608" xr:uid="{00000000-0005-0000-0000-000020680000}"/>
    <cellStyle name="RIGs input totals 5 2 2 5 10" xfId="26609" xr:uid="{00000000-0005-0000-0000-000021680000}"/>
    <cellStyle name="RIGs input totals 5 2 2 5 10 2" xfId="26610" xr:uid="{00000000-0005-0000-0000-000022680000}"/>
    <cellStyle name="RIGs input totals 5 2 2 5 10 3" xfId="26611" xr:uid="{00000000-0005-0000-0000-000023680000}"/>
    <cellStyle name="RIGs input totals 5 2 2 5 11" xfId="26612" xr:uid="{00000000-0005-0000-0000-000024680000}"/>
    <cellStyle name="RIGs input totals 5 2 2 5 11 2" xfId="26613" xr:uid="{00000000-0005-0000-0000-000025680000}"/>
    <cellStyle name="RIGs input totals 5 2 2 5 11 3" xfId="26614" xr:uid="{00000000-0005-0000-0000-000026680000}"/>
    <cellStyle name="RIGs input totals 5 2 2 5 12" xfId="26615" xr:uid="{00000000-0005-0000-0000-000027680000}"/>
    <cellStyle name="RIGs input totals 5 2 2 5 12 2" xfId="26616" xr:uid="{00000000-0005-0000-0000-000028680000}"/>
    <cellStyle name="RIGs input totals 5 2 2 5 12 3" xfId="26617" xr:uid="{00000000-0005-0000-0000-000029680000}"/>
    <cellStyle name="RIGs input totals 5 2 2 5 13" xfId="26618" xr:uid="{00000000-0005-0000-0000-00002A680000}"/>
    <cellStyle name="RIGs input totals 5 2 2 5 13 2" xfId="26619" xr:uid="{00000000-0005-0000-0000-00002B680000}"/>
    <cellStyle name="RIGs input totals 5 2 2 5 13 3" xfId="26620" xr:uid="{00000000-0005-0000-0000-00002C680000}"/>
    <cellStyle name="RIGs input totals 5 2 2 5 14" xfId="26621" xr:uid="{00000000-0005-0000-0000-00002D680000}"/>
    <cellStyle name="RIGs input totals 5 2 2 5 15" xfId="26622" xr:uid="{00000000-0005-0000-0000-00002E680000}"/>
    <cellStyle name="RIGs input totals 5 2 2 5 2" xfId="26623" xr:uid="{00000000-0005-0000-0000-00002F680000}"/>
    <cellStyle name="RIGs input totals 5 2 2 5 2 2" xfId="26624" xr:uid="{00000000-0005-0000-0000-000030680000}"/>
    <cellStyle name="RIGs input totals 5 2 2 5 2 3" xfId="26625" xr:uid="{00000000-0005-0000-0000-000031680000}"/>
    <cellStyle name="RIGs input totals 5 2 2 5 3" xfId="26626" xr:uid="{00000000-0005-0000-0000-000032680000}"/>
    <cellStyle name="RIGs input totals 5 2 2 5 3 2" xfId="26627" xr:uid="{00000000-0005-0000-0000-000033680000}"/>
    <cellStyle name="RIGs input totals 5 2 2 5 3 3" xfId="26628" xr:uid="{00000000-0005-0000-0000-000034680000}"/>
    <cellStyle name="RIGs input totals 5 2 2 5 4" xfId="26629" xr:uid="{00000000-0005-0000-0000-000035680000}"/>
    <cellStyle name="RIGs input totals 5 2 2 5 4 2" xfId="26630" xr:uid="{00000000-0005-0000-0000-000036680000}"/>
    <cellStyle name="RIGs input totals 5 2 2 5 4 3" xfId="26631" xr:uid="{00000000-0005-0000-0000-000037680000}"/>
    <cellStyle name="RIGs input totals 5 2 2 5 5" xfId="26632" xr:uid="{00000000-0005-0000-0000-000038680000}"/>
    <cellStyle name="RIGs input totals 5 2 2 5 5 2" xfId="26633" xr:uid="{00000000-0005-0000-0000-000039680000}"/>
    <cellStyle name="RIGs input totals 5 2 2 5 5 3" xfId="26634" xr:uid="{00000000-0005-0000-0000-00003A680000}"/>
    <cellStyle name="RIGs input totals 5 2 2 5 6" xfId="26635" xr:uid="{00000000-0005-0000-0000-00003B680000}"/>
    <cellStyle name="RIGs input totals 5 2 2 5 6 2" xfId="26636" xr:uid="{00000000-0005-0000-0000-00003C680000}"/>
    <cellStyle name="RIGs input totals 5 2 2 5 6 3" xfId="26637" xr:uid="{00000000-0005-0000-0000-00003D680000}"/>
    <cellStyle name="RIGs input totals 5 2 2 5 7" xfId="26638" xr:uid="{00000000-0005-0000-0000-00003E680000}"/>
    <cellStyle name="RIGs input totals 5 2 2 5 7 2" xfId="26639" xr:uid="{00000000-0005-0000-0000-00003F680000}"/>
    <cellStyle name="RIGs input totals 5 2 2 5 7 3" xfId="26640" xr:uid="{00000000-0005-0000-0000-000040680000}"/>
    <cellStyle name="RIGs input totals 5 2 2 5 8" xfId="26641" xr:uid="{00000000-0005-0000-0000-000041680000}"/>
    <cellStyle name="RIGs input totals 5 2 2 5 8 2" xfId="26642" xr:uid="{00000000-0005-0000-0000-000042680000}"/>
    <cellStyle name="RIGs input totals 5 2 2 5 8 3" xfId="26643" xr:uid="{00000000-0005-0000-0000-000043680000}"/>
    <cellStyle name="RIGs input totals 5 2 2 5 9" xfId="26644" xr:uid="{00000000-0005-0000-0000-000044680000}"/>
    <cellStyle name="RIGs input totals 5 2 2 5 9 2" xfId="26645" xr:uid="{00000000-0005-0000-0000-000045680000}"/>
    <cellStyle name="RIGs input totals 5 2 2 5 9 3" xfId="26646" xr:uid="{00000000-0005-0000-0000-000046680000}"/>
    <cellStyle name="RIGs input totals 5 2 2 6" xfId="26647" xr:uid="{00000000-0005-0000-0000-000047680000}"/>
    <cellStyle name="RIGs input totals 5 2 2 6 2" xfId="26648" xr:uid="{00000000-0005-0000-0000-000048680000}"/>
    <cellStyle name="RIGs input totals 5 2 2 6 3" xfId="26649" xr:uid="{00000000-0005-0000-0000-000049680000}"/>
    <cellStyle name="RIGs input totals 5 2 2 7" xfId="26650" xr:uid="{00000000-0005-0000-0000-00004A680000}"/>
    <cellStyle name="RIGs input totals 5 2 2 7 2" xfId="26651" xr:uid="{00000000-0005-0000-0000-00004B680000}"/>
    <cellStyle name="RIGs input totals 5 2 2 7 3" xfId="26652" xr:uid="{00000000-0005-0000-0000-00004C680000}"/>
    <cellStyle name="RIGs input totals 5 2 2 8" xfId="26653" xr:uid="{00000000-0005-0000-0000-00004D680000}"/>
    <cellStyle name="RIGs input totals 5 2 2 8 2" xfId="26654" xr:uid="{00000000-0005-0000-0000-00004E680000}"/>
    <cellStyle name="RIGs input totals 5 2 2 8 3" xfId="26655" xr:uid="{00000000-0005-0000-0000-00004F680000}"/>
    <cellStyle name="RIGs input totals 5 2 2 9" xfId="26656" xr:uid="{00000000-0005-0000-0000-000050680000}"/>
    <cellStyle name="RIGs input totals 5 2 2 9 2" xfId="26657" xr:uid="{00000000-0005-0000-0000-000051680000}"/>
    <cellStyle name="RIGs input totals 5 2 2 9 3" xfId="26658" xr:uid="{00000000-0005-0000-0000-000052680000}"/>
    <cellStyle name="RIGs input totals 5 2 2_Elec_DDT_template_NGv3 11Mar11 415 Proposals NG" xfId="26659" xr:uid="{00000000-0005-0000-0000-000053680000}"/>
    <cellStyle name="RIGs input totals 5 2 20" xfId="26660" xr:uid="{00000000-0005-0000-0000-000054680000}"/>
    <cellStyle name="RIGs input totals 5 2 21" xfId="26661" xr:uid="{00000000-0005-0000-0000-000055680000}"/>
    <cellStyle name="RIGs input totals 5 2 3" xfId="26662" xr:uid="{00000000-0005-0000-0000-000056680000}"/>
    <cellStyle name="RIGs input totals 5 2 3 10" xfId="26663" xr:uid="{00000000-0005-0000-0000-000057680000}"/>
    <cellStyle name="RIGs input totals 5 2 3 10 2" xfId="26664" xr:uid="{00000000-0005-0000-0000-000058680000}"/>
    <cellStyle name="RIGs input totals 5 2 3 10 3" xfId="26665" xr:uid="{00000000-0005-0000-0000-000059680000}"/>
    <cellStyle name="RIGs input totals 5 2 3 11" xfId="26666" xr:uid="{00000000-0005-0000-0000-00005A680000}"/>
    <cellStyle name="RIGs input totals 5 2 3 11 2" xfId="26667" xr:uid="{00000000-0005-0000-0000-00005B680000}"/>
    <cellStyle name="RIGs input totals 5 2 3 11 3" xfId="26668" xr:uid="{00000000-0005-0000-0000-00005C680000}"/>
    <cellStyle name="RIGs input totals 5 2 3 12" xfId="26669" xr:uid="{00000000-0005-0000-0000-00005D680000}"/>
    <cellStyle name="RIGs input totals 5 2 3 12 2" xfId="26670" xr:uid="{00000000-0005-0000-0000-00005E680000}"/>
    <cellStyle name="RIGs input totals 5 2 3 12 3" xfId="26671" xr:uid="{00000000-0005-0000-0000-00005F680000}"/>
    <cellStyle name="RIGs input totals 5 2 3 13" xfId="26672" xr:uid="{00000000-0005-0000-0000-000060680000}"/>
    <cellStyle name="RIGs input totals 5 2 3 13 2" xfId="26673" xr:uid="{00000000-0005-0000-0000-000061680000}"/>
    <cellStyle name="RIGs input totals 5 2 3 13 3" xfId="26674" xr:uid="{00000000-0005-0000-0000-000062680000}"/>
    <cellStyle name="RIGs input totals 5 2 3 14" xfId="26675" xr:uid="{00000000-0005-0000-0000-000063680000}"/>
    <cellStyle name="RIGs input totals 5 2 3 14 2" xfId="26676" xr:uid="{00000000-0005-0000-0000-000064680000}"/>
    <cellStyle name="RIGs input totals 5 2 3 14 3" xfId="26677" xr:uid="{00000000-0005-0000-0000-000065680000}"/>
    <cellStyle name="RIGs input totals 5 2 3 15" xfId="26678" xr:uid="{00000000-0005-0000-0000-000066680000}"/>
    <cellStyle name="RIGs input totals 5 2 3 15 2" xfId="26679" xr:uid="{00000000-0005-0000-0000-000067680000}"/>
    <cellStyle name="RIGs input totals 5 2 3 15 3" xfId="26680" xr:uid="{00000000-0005-0000-0000-000068680000}"/>
    <cellStyle name="RIGs input totals 5 2 3 16" xfId="26681" xr:uid="{00000000-0005-0000-0000-000069680000}"/>
    <cellStyle name="RIGs input totals 5 2 3 2" xfId="26682" xr:uid="{00000000-0005-0000-0000-00006A680000}"/>
    <cellStyle name="RIGs input totals 5 2 3 2 10" xfId="26683" xr:uid="{00000000-0005-0000-0000-00006B680000}"/>
    <cellStyle name="RIGs input totals 5 2 3 2 10 2" xfId="26684" xr:uid="{00000000-0005-0000-0000-00006C680000}"/>
    <cellStyle name="RIGs input totals 5 2 3 2 10 3" xfId="26685" xr:uid="{00000000-0005-0000-0000-00006D680000}"/>
    <cellStyle name="RIGs input totals 5 2 3 2 11" xfId="26686" xr:uid="{00000000-0005-0000-0000-00006E680000}"/>
    <cellStyle name="RIGs input totals 5 2 3 2 11 2" xfId="26687" xr:uid="{00000000-0005-0000-0000-00006F680000}"/>
    <cellStyle name="RIGs input totals 5 2 3 2 11 3" xfId="26688" xr:uid="{00000000-0005-0000-0000-000070680000}"/>
    <cellStyle name="RIGs input totals 5 2 3 2 12" xfId="26689" xr:uid="{00000000-0005-0000-0000-000071680000}"/>
    <cellStyle name="RIGs input totals 5 2 3 2 12 2" xfId="26690" xr:uid="{00000000-0005-0000-0000-000072680000}"/>
    <cellStyle name="RIGs input totals 5 2 3 2 12 3" xfId="26691" xr:uid="{00000000-0005-0000-0000-000073680000}"/>
    <cellStyle name="RIGs input totals 5 2 3 2 13" xfId="26692" xr:uid="{00000000-0005-0000-0000-000074680000}"/>
    <cellStyle name="RIGs input totals 5 2 3 2 13 2" xfId="26693" xr:uid="{00000000-0005-0000-0000-000075680000}"/>
    <cellStyle name="RIGs input totals 5 2 3 2 13 3" xfId="26694" xr:uid="{00000000-0005-0000-0000-000076680000}"/>
    <cellStyle name="RIGs input totals 5 2 3 2 14" xfId="26695" xr:uid="{00000000-0005-0000-0000-000077680000}"/>
    <cellStyle name="RIGs input totals 5 2 3 2 14 2" xfId="26696" xr:uid="{00000000-0005-0000-0000-000078680000}"/>
    <cellStyle name="RIGs input totals 5 2 3 2 14 3" xfId="26697" xr:uid="{00000000-0005-0000-0000-000079680000}"/>
    <cellStyle name="RIGs input totals 5 2 3 2 15" xfId="26698" xr:uid="{00000000-0005-0000-0000-00007A680000}"/>
    <cellStyle name="RIGs input totals 5 2 3 2 2" xfId="26699" xr:uid="{00000000-0005-0000-0000-00007B680000}"/>
    <cellStyle name="RIGs input totals 5 2 3 2 2 10" xfId="26700" xr:uid="{00000000-0005-0000-0000-00007C680000}"/>
    <cellStyle name="RIGs input totals 5 2 3 2 2 10 2" xfId="26701" xr:uid="{00000000-0005-0000-0000-00007D680000}"/>
    <cellStyle name="RIGs input totals 5 2 3 2 2 10 3" xfId="26702" xr:uid="{00000000-0005-0000-0000-00007E680000}"/>
    <cellStyle name="RIGs input totals 5 2 3 2 2 11" xfId="26703" xr:uid="{00000000-0005-0000-0000-00007F680000}"/>
    <cellStyle name="RIGs input totals 5 2 3 2 2 11 2" xfId="26704" xr:uid="{00000000-0005-0000-0000-000080680000}"/>
    <cellStyle name="RIGs input totals 5 2 3 2 2 11 3" xfId="26705" xr:uid="{00000000-0005-0000-0000-000081680000}"/>
    <cellStyle name="RIGs input totals 5 2 3 2 2 12" xfId="26706" xr:uid="{00000000-0005-0000-0000-000082680000}"/>
    <cellStyle name="RIGs input totals 5 2 3 2 2 12 2" xfId="26707" xr:uid="{00000000-0005-0000-0000-000083680000}"/>
    <cellStyle name="RIGs input totals 5 2 3 2 2 12 3" xfId="26708" xr:uid="{00000000-0005-0000-0000-000084680000}"/>
    <cellStyle name="RIGs input totals 5 2 3 2 2 13" xfId="26709" xr:uid="{00000000-0005-0000-0000-000085680000}"/>
    <cellStyle name="RIGs input totals 5 2 3 2 2 13 2" xfId="26710" xr:uid="{00000000-0005-0000-0000-000086680000}"/>
    <cellStyle name="RIGs input totals 5 2 3 2 2 13 3" xfId="26711" xr:uid="{00000000-0005-0000-0000-000087680000}"/>
    <cellStyle name="RIGs input totals 5 2 3 2 2 14" xfId="26712" xr:uid="{00000000-0005-0000-0000-000088680000}"/>
    <cellStyle name="RIGs input totals 5 2 3 2 2 15" xfId="26713" xr:uid="{00000000-0005-0000-0000-000089680000}"/>
    <cellStyle name="RIGs input totals 5 2 3 2 2 2" xfId="26714" xr:uid="{00000000-0005-0000-0000-00008A680000}"/>
    <cellStyle name="RIGs input totals 5 2 3 2 2 2 2" xfId="26715" xr:uid="{00000000-0005-0000-0000-00008B680000}"/>
    <cellStyle name="RIGs input totals 5 2 3 2 2 2 3" xfId="26716" xr:uid="{00000000-0005-0000-0000-00008C680000}"/>
    <cellStyle name="RIGs input totals 5 2 3 2 2 3" xfId="26717" xr:uid="{00000000-0005-0000-0000-00008D680000}"/>
    <cellStyle name="RIGs input totals 5 2 3 2 2 3 2" xfId="26718" xr:uid="{00000000-0005-0000-0000-00008E680000}"/>
    <cellStyle name="RIGs input totals 5 2 3 2 2 3 3" xfId="26719" xr:uid="{00000000-0005-0000-0000-00008F680000}"/>
    <cellStyle name="RIGs input totals 5 2 3 2 2 4" xfId="26720" xr:uid="{00000000-0005-0000-0000-000090680000}"/>
    <cellStyle name="RIGs input totals 5 2 3 2 2 4 2" xfId="26721" xr:uid="{00000000-0005-0000-0000-000091680000}"/>
    <cellStyle name="RIGs input totals 5 2 3 2 2 4 3" xfId="26722" xr:uid="{00000000-0005-0000-0000-000092680000}"/>
    <cellStyle name="RIGs input totals 5 2 3 2 2 5" xfId="26723" xr:uid="{00000000-0005-0000-0000-000093680000}"/>
    <cellStyle name="RIGs input totals 5 2 3 2 2 5 2" xfId="26724" xr:uid="{00000000-0005-0000-0000-000094680000}"/>
    <cellStyle name="RIGs input totals 5 2 3 2 2 5 3" xfId="26725" xr:uid="{00000000-0005-0000-0000-000095680000}"/>
    <cellStyle name="RIGs input totals 5 2 3 2 2 6" xfId="26726" xr:uid="{00000000-0005-0000-0000-000096680000}"/>
    <cellStyle name="RIGs input totals 5 2 3 2 2 6 2" xfId="26727" xr:uid="{00000000-0005-0000-0000-000097680000}"/>
    <cellStyle name="RIGs input totals 5 2 3 2 2 6 3" xfId="26728" xr:uid="{00000000-0005-0000-0000-000098680000}"/>
    <cellStyle name="RIGs input totals 5 2 3 2 2 7" xfId="26729" xr:uid="{00000000-0005-0000-0000-000099680000}"/>
    <cellStyle name="RIGs input totals 5 2 3 2 2 7 2" xfId="26730" xr:uid="{00000000-0005-0000-0000-00009A680000}"/>
    <cellStyle name="RIGs input totals 5 2 3 2 2 7 3" xfId="26731" xr:uid="{00000000-0005-0000-0000-00009B680000}"/>
    <cellStyle name="RIGs input totals 5 2 3 2 2 8" xfId="26732" xr:uid="{00000000-0005-0000-0000-00009C680000}"/>
    <cellStyle name="RIGs input totals 5 2 3 2 2 8 2" xfId="26733" xr:uid="{00000000-0005-0000-0000-00009D680000}"/>
    <cellStyle name="RIGs input totals 5 2 3 2 2 8 3" xfId="26734" xr:uid="{00000000-0005-0000-0000-00009E680000}"/>
    <cellStyle name="RIGs input totals 5 2 3 2 2 9" xfId="26735" xr:uid="{00000000-0005-0000-0000-00009F680000}"/>
    <cellStyle name="RIGs input totals 5 2 3 2 2 9 2" xfId="26736" xr:uid="{00000000-0005-0000-0000-0000A0680000}"/>
    <cellStyle name="RIGs input totals 5 2 3 2 2 9 3" xfId="26737" xr:uid="{00000000-0005-0000-0000-0000A1680000}"/>
    <cellStyle name="RIGs input totals 5 2 3 2 3" xfId="26738" xr:uid="{00000000-0005-0000-0000-0000A2680000}"/>
    <cellStyle name="RIGs input totals 5 2 3 2 3 2" xfId="26739" xr:uid="{00000000-0005-0000-0000-0000A3680000}"/>
    <cellStyle name="RIGs input totals 5 2 3 2 3 3" xfId="26740" xr:uid="{00000000-0005-0000-0000-0000A4680000}"/>
    <cellStyle name="RIGs input totals 5 2 3 2 4" xfId="26741" xr:uid="{00000000-0005-0000-0000-0000A5680000}"/>
    <cellStyle name="RIGs input totals 5 2 3 2 4 2" xfId="26742" xr:uid="{00000000-0005-0000-0000-0000A6680000}"/>
    <cellStyle name="RIGs input totals 5 2 3 2 4 3" xfId="26743" xr:uid="{00000000-0005-0000-0000-0000A7680000}"/>
    <cellStyle name="RIGs input totals 5 2 3 2 5" xfId="26744" xr:uid="{00000000-0005-0000-0000-0000A8680000}"/>
    <cellStyle name="RIGs input totals 5 2 3 2 5 2" xfId="26745" xr:uid="{00000000-0005-0000-0000-0000A9680000}"/>
    <cellStyle name="RIGs input totals 5 2 3 2 5 3" xfId="26746" xr:uid="{00000000-0005-0000-0000-0000AA680000}"/>
    <cellStyle name="RIGs input totals 5 2 3 2 6" xfId="26747" xr:uid="{00000000-0005-0000-0000-0000AB680000}"/>
    <cellStyle name="RIGs input totals 5 2 3 2 6 2" xfId="26748" xr:uid="{00000000-0005-0000-0000-0000AC680000}"/>
    <cellStyle name="RIGs input totals 5 2 3 2 6 3" xfId="26749" xr:uid="{00000000-0005-0000-0000-0000AD680000}"/>
    <cellStyle name="RIGs input totals 5 2 3 2 7" xfId="26750" xr:uid="{00000000-0005-0000-0000-0000AE680000}"/>
    <cellStyle name="RIGs input totals 5 2 3 2 7 2" xfId="26751" xr:uid="{00000000-0005-0000-0000-0000AF680000}"/>
    <cellStyle name="RIGs input totals 5 2 3 2 7 3" xfId="26752" xr:uid="{00000000-0005-0000-0000-0000B0680000}"/>
    <cellStyle name="RIGs input totals 5 2 3 2 8" xfId="26753" xr:uid="{00000000-0005-0000-0000-0000B1680000}"/>
    <cellStyle name="RIGs input totals 5 2 3 2 8 2" xfId="26754" xr:uid="{00000000-0005-0000-0000-0000B2680000}"/>
    <cellStyle name="RIGs input totals 5 2 3 2 8 3" xfId="26755" xr:uid="{00000000-0005-0000-0000-0000B3680000}"/>
    <cellStyle name="RIGs input totals 5 2 3 2 9" xfId="26756" xr:uid="{00000000-0005-0000-0000-0000B4680000}"/>
    <cellStyle name="RIGs input totals 5 2 3 2 9 2" xfId="26757" xr:uid="{00000000-0005-0000-0000-0000B5680000}"/>
    <cellStyle name="RIGs input totals 5 2 3 2 9 3" xfId="26758" xr:uid="{00000000-0005-0000-0000-0000B6680000}"/>
    <cellStyle name="RIGs input totals 5 2 3 3" xfId="26759" xr:uid="{00000000-0005-0000-0000-0000B7680000}"/>
    <cellStyle name="RIGs input totals 5 2 3 3 10" xfId="26760" xr:uid="{00000000-0005-0000-0000-0000B8680000}"/>
    <cellStyle name="RIGs input totals 5 2 3 3 10 2" xfId="26761" xr:uid="{00000000-0005-0000-0000-0000B9680000}"/>
    <cellStyle name="RIGs input totals 5 2 3 3 10 3" xfId="26762" xr:uid="{00000000-0005-0000-0000-0000BA680000}"/>
    <cellStyle name="RIGs input totals 5 2 3 3 11" xfId="26763" xr:uid="{00000000-0005-0000-0000-0000BB680000}"/>
    <cellStyle name="RIGs input totals 5 2 3 3 11 2" xfId="26764" xr:uid="{00000000-0005-0000-0000-0000BC680000}"/>
    <cellStyle name="RIGs input totals 5 2 3 3 11 3" xfId="26765" xr:uid="{00000000-0005-0000-0000-0000BD680000}"/>
    <cellStyle name="RIGs input totals 5 2 3 3 12" xfId="26766" xr:uid="{00000000-0005-0000-0000-0000BE680000}"/>
    <cellStyle name="RIGs input totals 5 2 3 3 12 2" xfId="26767" xr:uid="{00000000-0005-0000-0000-0000BF680000}"/>
    <cellStyle name="RIGs input totals 5 2 3 3 12 3" xfId="26768" xr:uid="{00000000-0005-0000-0000-0000C0680000}"/>
    <cellStyle name="RIGs input totals 5 2 3 3 13" xfId="26769" xr:uid="{00000000-0005-0000-0000-0000C1680000}"/>
    <cellStyle name="RIGs input totals 5 2 3 3 13 2" xfId="26770" xr:uid="{00000000-0005-0000-0000-0000C2680000}"/>
    <cellStyle name="RIGs input totals 5 2 3 3 13 3" xfId="26771" xr:uid="{00000000-0005-0000-0000-0000C3680000}"/>
    <cellStyle name="RIGs input totals 5 2 3 3 14" xfId="26772" xr:uid="{00000000-0005-0000-0000-0000C4680000}"/>
    <cellStyle name="RIGs input totals 5 2 3 3 15" xfId="26773" xr:uid="{00000000-0005-0000-0000-0000C5680000}"/>
    <cellStyle name="RIGs input totals 5 2 3 3 2" xfId="26774" xr:uid="{00000000-0005-0000-0000-0000C6680000}"/>
    <cellStyle name="RIGs input totals 5 2 3 3 2 2" xfId="26775" xr:uid="{00000000-0005-0000-0000-0000C7680000}"/>
    <cellStyle name="RIGs input totals 5 2 3 3 2 3" xfId="26776" xr:uid="{00000000-0005-0000-0000-0000C8680000}"/>
    <cellStyle name="RIGs input totals 5 2 3 3 3" xfId="26777" xr:uid="{00000000-0005-0000-0000-0000C9680000}"/>
    <cellStyle name="RIGs input totals 5 2 3 3 3 2" xfId="26778" xr:uid="{00000000-0005-0000-0000-0000CA680000}"/>
    <cellStyle name="RIGs input totals 5 2 3 3 3 3" xfId="26779" xr:uid="{00000000-0005-0000-0000-0000CB680000}"/>
    <cellStyle name="RIGs input totals 5 2 3 3 4" xfId="26780" xr:uid="{00000000-0005-0000-0000-0000CC680000}"/>
    <cellStyle name="RIGs input totals 5 2 3 3 4 2" xfId="26781" xr:uid="{00000000-0005-0000-0000-0000CD680000}"/>
    <cellStyle name="RIGs input totals 5 2 3 3 4 3" xfId="26782" xr:uid="{00000000-0005-0000-0000-0000CE680000}"/>
    <cellStyle name="RIGs input totals 5 2 3 3 5" xfId="26783" xr:uid="{00000000-0005-0000-0000-0000CF680000}"/>
    <cellStyle name="RIGs input totals 5 2 3 3 5 2" xfId="26784" xr:uid="{00000000-0005-0000-0000-0000D0680000}"/>
    <cellStyle name="RIGs input totals 5 2 3 3 5 3" xfId="26785" xr:uid="{00000000-0005-0000-0000-0000D1680000}"/>
    <cellStyle name="RIGs input totals 5 2 3 3 6" xfId="26786" xr:uid="{00000000-0005-0000-0000-0000D2680000}"/>
    <cellStyle name="RIGs input totals 5 2 3 3 6 2" xfId="26787" xr:uid="{00000000-0005-0000-0000-0000D3680000}"/>
    <cellStyle name="RIGs input totals 5 2 3 3 6 3" xfId="26788" xr:uid="{00000000-0005-0000-0000-0000D4680000}"/>
    <cellStyle name="RIGs input totals 5 2 3 3 7" xfId="26789" xr:uid="{00000000-0005-0000-0000-0000D5680000}"/>
    <cellStyle name="RIGs input totals 5 2 3 3 7 2" xfId="26790" xr:uid="{00000000-0005-0000-0000-0000D6680000}"/>
    <cellStyle name="RIGs input totals 5 2 3 3 7 3" xfId="26791" xr:uid="{00000000-0005-0000-0000-0000D7680000}"/>
    <cellStyle name="RIGs input totals 5 2 3 3 8" xfId="26792" xr:uid="{00000000-0005-0000-0000-0000D8680000}"/>
    <cellStyle name="RIGs input totals 5 2 3 3 8 2" xfId="26793" xr:uid="{00000000-0005-0000-0000-0000D9680000}"/>
    <cellStyle name="RIGs input totals 5 2 3 3 8 3" xfId="26794" xr:uid="{00000000-0005-0000-0000-0000DA680000}"/>
    <cellStyle name="RIGs input totals 5 2 3 3 9" xfId="26795" xr:uid="{00000000-0005-0000-0000-0000DB680000}"/>
    <cellStyle name="RIGs input totals 5 2 3 3 9 2" xfId="26796" xr:uid="{00000000-0005-0000-0000-0000DC680000}"/>
    <cellStyle name="RIGs input totals 5 2 3 3 9 3" xfId="26797" xr:uid="{00000000-0005-0000-0000-0000DD680000}"/>
    <cellStyle name="RIGs input totals 5 2 3 4" xfId="26798" xr:uid="{00000000-0005-0000-0000-0000DE680000}"/>
    <cellStyle name="RIGs input totals 5 2 3 4 2" xfId="26799" xr:uid="{00000000-0005-0000-0000-0000DF680000}"/>
    <cellStyle name="RIGs input totals 5 2 3 4 3" xfId="26800" xr:uid="{00000000-0005-0000-0000-0000E0680000}"/>
    <cellStyle name="RIGs input totals 5 2 3 5" xfId="26801" xr:uid="{00000000-0005-0000-0000-0000E1680000}"/>
    <cellStyle name="RIGs input totals 5 2 3 5 2" xfId="26802" xr:uid="{00000000-0005-0000-0000-0000E2680000}"/>
    <cellStyle name="RIGs input totals 5 2 3 5 3" xfId="26803" xr:uid="{00000000-0005-0000-0000-0000E3680000}"/>
    <cellStyle name="RIGs input totals 5 2 3 6" xfId="26804" xr:uid="{00000000-0005-0000-0000-0000E4680000}"/>
    <cellStyle name="RIGs input totals 5 2 3 6 2" xfId="26805" xr:uid="{00000000-0005-0000-0000-0000E5680000}"/>
    <cellStyle name="RIGs input totals 5 2 3 6 3" xfId="26806" xr:uid="{00000000-0005-0000-0000-0000E6680000}"/>
    <cellStyle name="RIGs input totals 5 2 3 7" xfId="26807" xr:uid="{00000000-0005-0000-0000-0000E7680000}"/>
    <cellStyle name="RIGs input totals 5 2 3 7 2" xfId="26808" xr:uid="{00000000-0005-0000-0000-0000E8680000}"/>
    <cellStyle name="RIGs input totals 5 2 3 7 3" xfId="26809" xr:uid="{00000000-0005-0000-0000-0000E9680000}"/>
    <cellStyle name="RIGs input totals 5 2 3 8" xfId="26810" xr:uid="{00000000-0005-0000-0000-0000EA680000}"/>
    <cellStyle name="RIGs input totals 5 2 3 8 2" xfId="26811" xr:uid="{00000000-0005-0000-0000-0000EB680000}"/>
    <cellStyle name="RIGs input totals 5 2 3 8 3" xfId="26812" xr:uid="{00000000-0005-0000-0000-0000EC680000}"/>
    <cellStyle name="RIGs input totals 5 2 3 9" xfId="26813" xr:uid="{00000000-0005-0000-0000-0000ED680000}"/>
    <cellStyle name="RIGs input totals 5 2 3 9 2" xfId="26814" xr:uid="{00000000-0005-0000-0000-0000EE680000}"/>
    <cellStyle name="RIGs input totals 5 2 3 9 3" xfId="26815" xr:uid="{00000000-0005-0000-0000-0000EF680000}"/>
    <cellStyle name="RIGs input totals 5 2 4" xfId="26816" xr:uid="{00000000-0005-0000-0000-0000F0680000}"/>
    <cellStyle name="RIGs input totals 5 2 4 10" xfId="26817" xr:uid="{00000000-0005-0000-0000-0000F1680000}"/>
    <cellStyle name="RIGs input totals 5 2 4 10 2" xfId="26818" xr:uid="{00000000-0005-0000-0000-0000F2680000}"/>
    <cellStyle name="RIGs input totals 5 2 4 10 3" xfId="26819" xr:uid="{00000000-0005-0000-0000-0000F3680000}"/>
    <cellStyle name="RIGs input totals 5 2 4 11" xfId="26820" xr:uid="{00000000-0005-0000-0000-0000F4680000}"/>
    <cellStyle name="RIGs input totals 5 2 4 11 2" xfId="26821" xr:uid="{00000000-0005-0000-0000-0000F5680000}"/>
    <cellStyle name="RIGs input totals 5 2 4 11 3" xfId="26822" xr:uid="{00000000-0005-0000-0000-0000F6680000}"/>
    <cellStyle name="RIGs input totals 5 2 4 12" xfId="26823" xr:uid="{00000000-0005-0000-0000-0000F7680000}"/>
    <cellStyle name="RIGs input totals 5 2 4 12 2" xfId="26824" xr:uid="{00000000-0005-0000-0000-0000F8680000}"/>
    <cellStyle name="RIGs input totals 5 2 4 12 3" xfId="26825" xr:uid="{00000000-0005-0000-0000-0000F9680000}"/>
    <cellStyle name="RIGs input totals 5 2 4 13" xfId="26826" xr:uid="{00000000-0005-0000-0000-0000FA680000}"/>
    <cellStyle name="RIGs input totals 5 2 4 13 2" xfId="26827" xr:uid="{00000000-0005-0000-0000-0000FB680000}"/>
    <cellStyle name="RIGs input totals 5 2 4 13 3" xfId="26828" xr:uid="{00000000-0005-0000-0000-0000FC680000}"/>
    <cellStyle name="RIGs input totals 5 2 4 14" xfId="26829" xr:uid="{00000000-0005-0000-0000-0000FD680000}"/>
    <cellStyle name="RIGs input totals 5 2 4 14 2" xfId="26830" xr:uid="{00000000-0005-0000-0000-0000FE680000}"/>
    <cellStyle name="RIGs input totals 5 2 4 14 3" xfId="26831" xr:uid="{00000000-0005-0000-0000-0000FF680000}"/>
    <cellStyle name="RIGs input totals 5 2 4 15" xfId="26832" xr:uid="{00000000-0005-0000-0000-000000690000}"/>
    <cellStyle name="RIGs input totals 5 2 4 2" xfId="26833" xr:uid="{00000000-0005-0000-0000-000001690000}"/>
    <cellStyle name="RIGs input totals 5 2 4 2 10" xfId="26834" xr:uid="{00000000-0005-0000-0000-000002690000}"/>
    <cellStyle name="RIGs input totals 5 2 4 2 10 2" xfId="26835" xr:uid="{00000000-0005-0000-0000-000003690000}"/>
    <cellStyle name="RIGs input totals 5 2 4 2 10 3" xfId="26836" xr:uid="{00000000-0005-0000-0000-000004690000}"/>
    <cellStyle name="RIGs input totals 5 2 4 2 11" xfId="26837" xr:uid="{00000000-0005-0000-0000-000005690000}"/>
    <cellStyle name="RIGs input totals 5 2 4 2 11 2" xfId="26838" xr:uid="{00000000-0005-0000-0000-000006690000}"/>
    <cellStyle name="RIGs input totals 5 2 4 2 11 3" xfId="26839" xr:uid="{00000000-0005-0000-0000-000007690000}"/>
    <cellStyle name="RIGs input totals 5 2 4 2 12" xfId="26840" xr:uid="{00000000-0005-0000-0000-000008690000}"/>
    <cellStyle name="RIGs input totals 5 2 4 2 12 2" xfId="26841" xr:uid="{00000000-0005-0000-0000-000009690000}"/>
    <cellStyle name="RIGs input totals 5 2 4 2 12 3" xfId="26842" xr:uid="{00000000-0005-0000-0000-00000A690000}"/>
    <cellStyle name="RIGs input totals 5 2 4 2 13" xfId="26843" xr:uid="{00000000-0005-0000-0000-00000B690000}"/>
    <cellStyle name="RIGs input totals 5 2 4 2 13 2" xfId="26844" xr:uid="{00000000-0005-0000-0000-00000C690000}"/>
    <cellStyle name="RIGs input totals 5 2 4 2 13 3" xfId="26845" xr:uid="{00000000-0005-0000-0000-00000D690000}"/>
    <cellStyle name="RIGs input totals 5 2 4 2 14" xfId="26846" xr:uid="{00000000-0005-0000-0000-00000E690000}"/>
    <cellStyle name="RIGs input totals 5 2 4 2 15" xfId="26847" xr:uid="{00000000-0005-0000-0000-00000F690000}"/>
    <cellStyle name="RIGs input totals 5 2 4 2 2" xfId="26848" xr:uid="{00000000-0005-0000-0000-000010690000}"/>
    <cellStyle name="RIGs input totals 5 2 4 2 2 2" xfId="26849" xr:uid="{00000000-0005-0000-0000-000011690000}"/>
    <cellStyle name="RIGs input totals 5 2 4 2 2 3" xfId="26850" xr:uid="{00000000-0005-0000-0000-000012690000}"/>
    <cellStyle name="RIGs input totals 5 2 4 2 3" xfId="26851" xr:uid="{00000000-0005-0000-0000-000013690000}"/>
    <cellStyle name="RIGs input totals 5 2 4 2 3 2" xfId="26852" xr:uid="{00000000-0005-0000-0000-000014690000}"/>
    <cellStyle name="RIGs input totals 5 2 4 2 3 3" xfId="26853" xr:uid="{00000000-0005-0000-0000-000015690000}"/>
    <cellStyle name="RIGs input totals 5 2 4 2 4" xfId="26854" xr:uid="{00000000-0005-0000-0000-000016690000}"/>
    <cellStyle name="RIGs input totals 5 2 4 2 4 2" xfId="26855" xr:uid="{00000000-0005-0000-0000-000017690000}"/>
    <cellStyle name="RIGs input totals 5 2 4 2 4 3" xfId="26856" xr:uid="{00000000-0005-0000-0000-000018690000}"/>
    <cellStyle name="RIGs input totals 5 2 4 2 5" xfId="26857" xr:uid="{00000000-0005-0000-0000-000019690000}"/>
    <cellStyle name="RIGs input totals 5 2 4 2 5 2" xfId="26858" xr:uid="{00000000-0005-0000-0000-00001A690000}"/>
    <cellStyle name="RIGs input totals 5 2 4 2 5 3" xfId="26859" xr:uid="{00000000-0005-0000-0000-00001B690000}"/>
    <cellStyle name="RIGs input totals 5 2 4 2 6" xfId="26860" xr:uid="{00000000-0005-0000-0000-00001C690000}"/>
    <cellStyle name="RIGs input totals 5 2 4 2 6 2" xfId="26861" xr:uid="{00000000-0005-0000-0000-00001D690000}"/>
    <cellStyle name="RIGs input totals 5 2 4 2 6 3" xfId="26862" xr:uid="{00000000-0005-0000-0000-00001E690000}"/>
    <cellStyle name="RIGs input totals 5 2 4 2 7" xfId="26863" xr:uid="{00000000-0005-0000-0000-00001F690000}"/>
    <cellStyle name="RIGs input totals 5 2 4 2 7 2" xfId="26864" xr:uid="{00000000-0005-0000-0000-000020690000}"/>
    <cellStyle name="RIGs input totals 5 2 4 2 7 3" xfId="26865" xr:uid="{00000000-0005-0000-0000-000021690000}"/>
    <cellStyle name="RIGs input totals 5 2 4 2 8" xfId="26866" xr:uid="{00000000-0005-0000-0000-000022690000}"/>
    <cellStyle name="RIGs input totals 5 2 4 2 8 2" xfId="26867" xr:uid="{00000000-0005-0000-0000-000023690000}"/>
    <cellStyle name="RIGs input totals 5 2 4 2 8 3" xfId="26868" xr:uid="{00000000-0005-0000-0000-000024690000}"/>
    <cellStyle name="RIGs input totals 5 2 4 2 9" xfId="26869" xr:uid="{00000000-0005-0000-0000-000025690000}"/>
    <cellStyle name="RIGs input totals 5 2 4 2 9 2" xfId="26870" xr:uid="{00000000-0005-0000-0000-000026690000}"/>
    <cellStyle name="RIGs input totals 5 2 4 2 9 3" xfId="26871" xr:uid="{00000000-0005-0000-0000-000027690000}"/>
    <cellStyle name="RIGs input totals 5 2 4 3" xfId="26872" xr:uid="{00000000-0005-0000-0000-000028690000}"/>
    <cellStyle name="RIGs input totals 5 2 4 3 2" xfId="26873" xr:uid="{00000000-0005-0000-0000-000029690000}"/>
    <cellStyle name="RIGs input totals 5 2 4 3 3" xfId="26874" xr:uid="{00000000-0005-0000-0000-00002A690000}"/>
    <cellStyle name="RIGs input totals 5 2 4 4" xfId="26875" xr:uid="{00000000-0005-0000-0000-00002B690000}"/>
    <cellStyle name="RIGs input totals 5 2 4 4 2" xfId="26876" xr:uid="{00000000-0005-0000-0000-00002C690000}"/>
    <cellStyle name="RIGs input totals 5 2 4 4 3" xfId="26877" xr:uid="{00000000-0005-0000-0000-00002D690000}"/>
    <cellStyle name="RIGs input totals 5 2 4 5" xfId="26878" xr:uid="{00000000-0005-0000-0000-00002E690000}"/>
    <cellStyle name="RIGs input totals 5 2 4 5 2" xfId="26879" xr:uid="{00000000-0005-0000-0000-00002F690000}"/>
    <cellStyle name="RIGs input totals 5 2 4 5 3" xfId="26880" xr:uid="{00000000-0005-0000-0000-000030690000}"/>
    <cellStyle name="RIGs input totals 5 2 4 6" xfId="26881" xr:uid="{00000000-0005-0000-0000-000031690000}"/>
    <cellStyle name="RIGs input totals 5 2 4 6 2" xfId="26882" xr:uid="{00000000-0005-0000-0000-000032690000}"/>
    <cellStyle name="RIGs input totals 5 2 4 6 3" xfId="26883" xr:uid="{00000000-0005-0000-0000-000033690000}"/>
    <cellStyle name="RIGs input totals 5 2 4 7" xfId="26884" xr:uid="{00000000-0005-0000-0000-000034690000}"/>
    <cellStyle name="RIGs input totals 5 2 4 7 2" xfId="26885" xr:uid="{00000000-0005-0000-0000-000035690000}"/>
    <cellStyle name="RIGs input totals 5 2 4 7 3" xfId="26886" xr:uid="{00000000-0005-0000-0000-000036690000}"/>
    <cellStyle name="RIGs input totals 5 2 4 8" xfId="26887" xr:uid="{00000000-0005-0000-0000-000037690000}"/>
    <cellStyle name="RIGs input totals 5 2 4 8 2" xfId="26888" xr:uid="{00000000-0005-0000-0000-000038690000}"/>
    <cellStyle name="RIGs input totals 5 2 4 8 3" xfId="26889" xr:uid="{00000000-0005-0000-0000-000039690000}"/>
    <cellStyle name="RIGs input totals 5 2 4 9" xfId="26890" xr:uid="{00000000-0005-0000-0000-00003A690000}"/>
    <cellStyle name="RIGs input totals 5 2 4 9 2" xfId="26891" xr:uid="{00000000-0005-0000-0000-00003B690000}"/>
    <cellStyle name="RIGs input totals 5 2 4 9 3" xfId="26892" xr:uid="{00000000-0005-0000-0000-00003C690000}"/>
    <cellStyle name="RIGs input totals 5 2 5" xfId="26893" xr:uid="{00000000-0005-0000-0000-00003D690000}"/>
    <cellStyle name="RIGs input totals 5 2 5 10" xfId="26894" xr:uid="{00000000-0005-0000-0000-00003E690000}"/>
    <cellStyle name="RIGs input totals 5 2 5 10 2" xfId="26895" xr:uid="{00000000-0005-0000-0000-00003F690000}"/>
    <cellStyle name="RIGs input totals 5 2 5 10 3" xfId="26896" xr:uid="{00000000-0005-0000-0000-000040690000}"/>
    <cellStyle name="RIGs input totals 5 2 5 11" xfId="26897" xr:uid="{00000000-0005-0000-0000-000041690000}"/>
    <cellStyle name="RIGs input totals 5 2 5 11 2" xfId="26898" xr:uid="{00000000-0005-0000-0000-000042690000}"/>
    <cellStyle name="RIGs input totals 5 2 5 11 3" xfId="26899" xr:uid="{00000000-0005-0000-0000-000043690000}"/>
    <cellStyle name="RIGs input totals 5 2 5 12" xfId="26900" xr:uid="{00000000-0005-0000-0000-000044690000}"/>
    <cellStyle name="RIGs input totals 5 2 5 12 2" xfId="26901" xr:uid="{00000000-0005-0000-0000-000045690000}"/>
    <cellStyle name="RIGs input totals 5 2 5 12 3" xfId="26902" xr:uid="{00000000-0005-0000-0000-000046690000}"/>
    <cellStyle name="RIGs input totals 5 2 5 13" xfId="26903" xr:uid="{00000000-0005-0000-0000-000047690000}"/>
    <cellStyle name="RIGs input totals 5 2 5 13 2" xfId="26904" xr:uid="{00000000-0005-0000-0000-000048690000}"/>
    <cellStyle name="RIGs input totals 5 2 5 13 3" xfId="26905" xr:uid="{00000000-0005-0000-0000-000049690000}"/>
    <cellStyle name="RIGs input totals 5 2 5 14" xfId="26906" xr:uid="{00000000-0005-0000-0000-00004A690000}"/>
    <cellStyle name="RIGs input totals 5 2 5 14 2" xfId="26907" xr:uid="{00000000-0005-0000-0000-00004B690000}"/>
    <cellStyle name="RIGs input totals 5 2 5 14 3" xfId="26908" xr:uid="{00000000-0005-0000-0000-00004C690000}"/>
    <cellStyle name="RIGs input totals 5 2 5 15" xfId="26909" xr:uid="{00000000-0005-0000-0000-00004D690000}"/>
    <cellStyle name="RIGs input totals 5 2 5 2" xfId="26910" xr:uid="{00000000-0005-0000-0000-00004E690000}"/>
    <cellStyle name="RIGs input totals 5 2 5 2 10" xfId="26911" xr:uid="{00000000-0005-0000-0000-00004F690000}"/>
    <cellStyle name="RIGs input totals 5 2 5 2 10 2" xfId="26912" xr:uid="{00000000-0005-0000-0000-000050690000}"/>
    <cellStyle name="RIGs input totals 5 2 5 2 10 3" xfId="26913" xr:uid="{00000000-0005-0000-0000-000051690000}"/>
    <cellStyle name="RIGs input totals 5 2 5 2 11" xfId="26914" xr:uid="{00000000-0005-0000-0000-000052690000}"/>
    <cellStyle name="RIGs input totals 5 2 5 2 11 2" xfId="26915" xr:uid="{00000000-0005-0000-0000-000053690000}"/>
    <cellStyle name="RIGs input totals 5 2 5 2 11 3" xfId="26916" xr:uid="{00000000-0005-0000-0000-000054690000}"/>
    <cellStyle name="RIGs input totals 5 2 5 2 12" xfId="26917" xr:uid="{00000000-0005-0000-0000-000055690000}"/>
    <cellStyle name="RIGs input totals 5 2 5 2 12 2" xfId="26918" xr:uid="{00000000-0005-0000-0000-000056690000}"/>
    <cellStyle name="RIGs input totals 5 2 5 2 12 3" xfId="26919" xr:uid="{00000000-0005-0000-0000-000057690000}"/>
    <cellStyle name="RIGs input totals 5 2 5 2 13" xfId="26920" xr:uid="{00000000-0005-0000-0000-000058690000}"/>
    <cellStyle name="RIGs input totals 5 2 5 2 13 2" xfId="26921" xr:uid="{00000000-0005-0000-0000-000059690000}"/>
    <cellStyle name="RIGs input totals 5 2 5 2 13 3" xfId="26922" xr:uid="{00000000-0005-0000-0000-00005A690000}"/>
    <cellStyle name="RIGs input totals 5 2 5 2 14" xfId="26923" xr:uid="{00000000-0005-0000-0000-00005B690000}"/>
    <cellStyle name="RIGs input totals 5 2 5 2 15" xfId="26924" xr:uid="{00000000-0005-0000-0000-00005C690000}"/>
    <cellStyle name="RIGs input totals 5 2 5 2 2" xfId="26925" xr:uid="{00000000-0005-0000-0000-00005D690000}"/>
    <cellStyle name="RIGs input totals 5 2 5 2 2 2" xfId="26926" xr:uid="{00000000-0005-0000-0000-00005E690000}"/>
    <cellStyle name="RIGs input totals 5 2 5 2 2 3" xfId="26927" xr:uid="{00000000-0005-0000-0000-00005F690000}"/>
    <cellStyle name="RIGs input totals 5 2 5 2 3" xfId="26928" xr:uid="{00000000-0005-0000-0000-000060690000}"/>
    <cellStyle name="RIGs input totals 5 2 5 2 3 2" xfId="26929" xr:uid="{00000000-0005-0000-0000-000061690000}"/>
    <cellStyle name="RIGs input totals 5 2 5 2 3 3" xfId="26930" xr:uid="{00000000-0005-0000-0000-000062690000}"/>
    <cellStyle name="RIGs input totals 5 2 5 2 4" xfId="26931" xr:uid="{00000000-0005-0000-0000-000063690000}"/>
    <cellStyle name="RIGs input totals 5 2 5 2 4 2" xfId="26932" xr:uid="{00000000-0005-0000-0000-000064690000}"/>
    <cellStyle name="RIGs input totals 5 2 5 2 4 3" xfId="26933" xr:uid="{00000000-0005-0000-0000-000065690000}"/>
    <cellStyle name="RIGs input totals 5 2 5 2 5" xfId="26934" xr:uid="{00000000-0005-0000-0000-000066690000}"/>
    <cellStyle name="RIGs input totals 5 2 5 2 5 2" xfId="26935" xr:uid="{00000000-0005-0000-0000-000067690000}"/>
    <cellStyle name="RIGs input totals 5 2 5 2 5 3" xfId="26936" xr:uid="{00000000-0005-0000-0000-000068690000}"/>
    <cellStyle name="RIGs input totals 5 2 5 2 6" xfId="26937" xr:uid="{00000000-0005-0000-0000-000069690000}"/>
    <cellStyle name="RIGs input totals 5 2 5 2 6 2" xfId="26938" xr:uid="{00000000-0005-0000-0000-00006A690000}"/>
    <cellStyle name="RIGs input totals 5 2 5 2 6 3" xfId="26939" xr:uid="{00000000-0005-0000-0000-00006B690000}"/>
    <cellStyle name="RIGs input totals 5 2 5 2 7" xfId="26940" xr:uid="{00000000-0005-0000-0000-00006C690000}"/>
    <cellStyle name="RIGs input totals 5 2 5 2 7 2" xfId="26941" xr:uid="{00000000-0005-0000-0000-00006D690000}"/>
    <cellStyle name="RIGs input totals 5 2 5 2 7 3" xfId="26942" xr:uid="{00000000-0005-0000-0000-00006E690000}"/>
    <cellStyle name="RIGs input totals 5 2 5 2 8" xfId="26943" xr:uid="{00000000-0005-0000-0000-00006F690000}"/>
    <cellStyle name="RIGs input totals 5 2 5 2 8 2" xfId="26944" xr:uid="{00000000-0005-0000-0000-000070690000}"/>
    <cellStyle name="RIGs input totals 5 2 5 2 8 3" xfId="26945" xr:uid="{00000000-0005-0000-0000-000071690000}"/>
    <cellStyle name="RIGs input totals 5 2 5 2 9" xfId="26946" xr:uid="{00000000-0005-0000-0000-000072690000}"/>
    <cellStyle name="RIGs input totals 5 2 5 2 9 2" xfId="26947" xr:uid="{00000000-0005-0000-0000-000073690000}"/>
    <cellStyle name="RIGs input totals 5 2 5 2 9 3" xfId="26948" xr:uid="{00000000-0005-0000-0000-000074690000}"/>
    <cellStyle name="RIGs input totals 5 2 5 3" xfId="26949" xr:uid="{00000000-0005-0000-0000-000075690000}"/>
    <cellStyle name="RIGs input totals 5 2 5 3 2" xfId="26950" xr:uid="{00000000-0005-0000-0000-000076690000}"/>
    <cellStyle name="RIGs input totals 5 2 5 3 3" xfId="26951" xr:uid="{00000000-0005-0000-0000-000077690000}"/>
    <cellStyle name="RIGs input totals 5 2 5 4" xfId="26952" xr:uid="{00000000-0005-0000-0000-000078690000}"/>
    <cellStyle name="RIGs input totals 5 2 5 4 2" xfId="26953" xr:uid="{00000000-0005-0000-0000-000079690000}"/>
    <cellStyle name="RIGs input totals 5 2 5 4 3" xfId="26954" xr:uid="{00000000-0005-0000-0000-00007A690000}"/>
    <cellStyle name="RIGs input totals 5 2 5 5" xfId="26955" xr:uid="{00000000-0005-0000-0000-00007B690000}"/>
    <cellStyle name="RIGs input totals 5 2 5 5 2" xfId="26956" xr:uid="{00000000-0005-0000-0000-00007C690000}"/>
    <cellStyle name="RIGs input totals 5 2 5 5 3" xfId="26957" xr:uid="{00000000-0005-0000-0000-00007D690000}"/>
    <cellStyle name="RIGs input totals 5 2 5 6" xfId="26958" xr:uid="{00000000-0005-0000-0000-00007E690000}"/>
    <cellStyle name="RIGs input totals 5 2 5 6 2" xfId="26959" xr:uid="{00000000-0005-0000-0000-00007F690000}"/>
    <cellStyle name="RIGs input totals 5 2 5 6 3" xfId="26960" xr:uid="{00000000-0005-0000-0000-000080690000}"/>
    <cellStyle name="RIGs input totals 5 2 5 7" xfId="26961" xr:uid="{00000000-0005-0000-0000-000081690000}"/>
    <cellStyle name="RIGs input totals 5 2 5 7 2" xfId="26962" xr:uid="{00000000-0005-0000-0000-000082690000}"/>
    <cellStyle name="RIGs input totals 5 2 5 7 3" xfId="26963" xr:uid="{00000000-0005-0000-0000-000083690000}"/>
    <cellStyle name="RIGs input totals 5 2 5 8" xfId="26964" xr:uid="{00000000-0005-0000-0000-000084690000}"/>
    <cellStyle name="RIGs input totals 5 2 5 8 2" xfId="26965" xr:uid="{00000000-0005-0000-0000-000085690000}"/>
    <cellStyle name="RIGs input totals 5 2 5 8 3" xfId="26966" xr:uid="{00000000-0005-0000-0000-000086690000}"/>
    <cellStyle name="RIGs input totals 5 2 5 9" xfId="26967" xr:uid="{00000000-0005-0000-0000-000087690000}"/>
    <cellStyle name="RIGs input totals 5 2 5 9 2" xfId="26968" xr:uid="{00000000-0005-0000-0000-000088690000}"/>
    <cellStyle name="RIGs input totals 5 2 5 9 3" xfId="26969" xr:uid="{00000000-0005-0000-0000-000089690000}"/>
    <cellStyle name="RIGs input totals 5 2 6" xfId="26970" xr:uid="{00000000-0005-0000-0000-00008A690000}"/>
    <cellStyle name="RIGs input totals 5 2 6 10" xfId="26971" xr:uid="{00000000-0005-0000-0000-00008B690000}"/>
    <cellStyle name="RIGs input totals 5 2 6 10 2" xfId="26972" xr:uid="{00000000-0005-0000-0000-00008C690000}"/>
    <cellStyle name="RIGs input totals 5 2 6 10 3" xfId="26973" xr:uid="{00000000-0005-0000-0000-00008D690000}"/>
    <cellStyle name="RIGs input totals 5 2 6 11" xfId="26974" xr:uid="{00000000-0005-0000-0000-00008E690000}"/>
    <cellStyle name="RIGs input totals 5 2 6 11 2" xfId="26975" xr:uid="{00000000-0005-0000-0000-00008F690000}"/>
    <cellStyle name="RIGs input totals 5 2 6 11 3" xfId="26976" xr:uid="{00000000-0005-0000-0000-000090690000}"/>
    <cellStyle name="RIGs input totals 5 2 6 12" xfId="26977" xr:uid="{00000000-0005-0000-0000-000091690000}"/>
    <cellStyle name="RIGs input totals 5 2 6 12 2" xfId="26978" xr:uid="{00000000-0005-0000-0000-000092690000}"/>
    <cellStyle name="RIGs input totals 5 2 6 12 3" xfId="26979" xr:uid="{00000000-0005-0000-0000-000093690000}"/>
    <cellStyle name="RIGs input totals 5 2 6 13" xfId="26980" xr:uid="{00000000-0005-0000-0000-000094690000}"/>
    <cellStyle name="RIGs input totals 5 2 6 13 2" xfId="26981" xr:uid="{00000000-0005-0000-0000-000095690000}"/>
    <cellStyle name="RIGs input totals 5 2 6 13 3" xfId="26982" xr:uid="{00000000-0005-0000-0000-000096690000}"/>
    <cellStyle name="RIGs input totals 5 2 6 14" xfId="26983" xr:uid="{00000000-0005-0000-0000-000097690000}"/>
    <cellStyle name="RIGs input totals 5 2 6 15" xfId="26984" xr:uid="{00000000-0005-0000-0000-000098690000}"/>
    <cellStyle name="RIGs input totals 5 2 6 2" xfId="26985" xr:uid="{00000000-0005-0000-0000-000099690000}"/>
    <cellStyle name="RIGs input totals 5 2 6 2 2" xfId="26986" xr:uid="{00000000-0005-0000-0000-00009A690000}"/>
    <cellStyle name="RIGs input totals 5 2 6 2 3" xfId="26987" xr:uid="{00000000-0005-0000-0000-00009B690000}"/>
    <cellStyle name="RIGs input totals 5 2 6 3" xfId="26988" xr:uid="{00000000-0005-0000-0000-00009C690000}"/>
    <cellStyle name="RIGs input totals 5 2 6 3 2" xfId="26989" xr:uid="{00000000-0005-0000-0000-00009D690000}"/>
    <cellStyle name="RIGs input totals 5 2 6 3 3" xfId="26990" xr:uid="{00000000-0005-0000-0000-00009E690000}"/>
    <cellStyle name="RIGs input totals 5 2 6 4" xfId="26991" xr:uid="{00000000-0005-0000-0000-00009F690000}"/>
    <cellStyle name="RIGs input totals 5 2 6 4 2" xfId="26992" xr:uid="{00000000-0005-0000-0000-0000A0690000}"/>
    <cellStyle name="RIGs input totals 5 2 6 4 3" xfId="26993" xr:uid="{00000000-0005-0000-0000-0000A1690000}"/>
    <cellStyle name="RIGs input totals 5 2 6 5" xfId="26994" xr:uid="{00000000-0005-0000-0000-0000A2690000}"/>
    <cellStyle name="RIGs input totals 5 2 6 5 2" xfId="26995" xr:uid="{00000000-0005-0000-0000-0000A3690000}"/>
    <cellStyle name="RIGs input totals 5 2 6 5 3" xfId="26996" xr:uid="{00000000-0005-0000-0000-0000A4690000}"/>
    <cellStyle name="RIGs input totals 5 2 6 6" xfId="26997" xr:uid="{00000000-0005-0000-0000-0000A5690000}"/>
    <cellStyle name="RIGs input totals 5 2 6 6 2" xfId="26998" xr:uid="{00000000-0005-0000-0000-0000A6690000}"/>
    <cellStyle name="RIGs input totals 5 2 6 6 3" xfId="26999" xr:uid="{00000000-0005-0000-0000-0000A7690000}"/>
    <cellStyle name="RIGs input totals 5 2 6 7" xfId="27000" xr:uid="{00000000-0005-0000-0000-0000A8690000}"/>
    <cellStyle name="RIGs input totals 5 2 6 7 2" xfId="27001" xr:uid="{00000000-0005-0000-0000-0000A9690000}"/>
    <cellStyle name="RIGs input totals 5 2 6 7 3" xfId="27002" xr:uid="{00000000-0005-0000-0000-0000AA690000}"/>
    <cellStyle name="RIGs input totals 5 2 6 8" xfId="27003" xr:uid="{00000000-0005-0000-0000-0000AB690000}"/>
    <cellStyle name="RIGs input totals 5 2 6 8 2" xfId="27004" xr:uid="{00000000-0005-0000-0000-0000AC690000}"/>
    <cellStyle name="RIGs input totals 5 2 6 8 3" xfId="27005" xr:uid="{00000000-0005-0000-0000-0000AD690000}"/>
    <cellStyle name="RIGs input totals 5 2 6 9" xfId="27006" xr:uid="{00000000-0005-0000-0000-0000AE690000}"/>
    <cellStyle name="RIGs input totals 5 2 6 9 2" xfId="27007" xr:uid="{00000000-0005-0000-0000-0000AF690000}"/>
    <cellStyle name="RIGs input totals 5 2 6 9 3" xfId="27008" xr:uid="{00000000-0005-0000-0000-0000B0690000}"/>
    <cellStyle name="RIGs input totals 5 2 7" xfId="27009" xr:uid="{00000000-0005-0000-0000-0000B1690000}"/>
    <cellStyle name="RIGs input totals 5 2 7 2" xfId="27010" xr:uid="{00000000-0005-0000-0000-0000B2690000}"/>
    <cellStyle name="RIGs input totals 5 2 7 3" xfId="27011" xr:uid="{00000000-0005-0000-0000-0000B3690000}"/>
    <cellStyle name="RIGs input totals 5 2 8" xfId="27012" xr:uid="{00000000-0005-0000-0000-0000B4690000}"/>
    <cellStyle name="RIGs input totals 5 2 8 2" xfId="27013" xr:uid="{00000000-0005-0000-0000-0000B5690000}"/>
    <cellStyle name="RIGs input totals 5 2 8 3" xfId="27014" xr:uid="{00000000-0005-0000-0000-0000B6690000}"/>
    <cellStyle name="RIGs input totals 5 2 9" xfId="27015" xr:uid="{00000000-0005-0000-0000-0000B7690000}"/>
    <cellStyle name="RIGs input totals 5 2 9 2" xfId="27016" xr:uid="{00000000-0005-0000-0000-0000B8690000}"/>
    <cellStyle name="RIGs input totals 5 2 9 3" xfId="27017" xr:uid="{00000000-0005-0000-0000-0000B9690000}"/>
    <cellStyle name="RIGs input totals 5 20" xfId="27018" xr:uid="{00000000-0005-0000-0000-0000BA690000}"/>
    <cellStyle name="RIGs input totals 5 3" xfId="27019" xr:uid="{00000000-0005-0000-0000-0000BB690000}"/>
    <cellStyle name="RIGs input totals 5 3 10" xfId="27020" xr:uid="{00000000-0005-0000-0000-0000BC690000}"/>
    <cellStyle name="RIGs input totals 5 3 10 2" xfId="27021" xr:uid="{00000000-0005-0000-0000-0000BD690000}"/>
    <cellStyle name="RIGs input totals 5 3 10 3" xfId="27022" xr:uid="{00000000-0005-0000-0000-0000BE690000}"/>
    <cellStyle name="RIGs input totals 5 3 11" xfId="27023" xr:uid="{00000000-0005-0000-0000-0000BF690000}"/>
    <cellStyle name="RIGs input totals 5 3 11 2" xfId="27024" xr:uid="{00000000-0005-0000-0000-0000C0690000}"/>
    <cellStyle name="RIGs input totals 5 3 11 3" xfId="27025" xr:uid="{00000000-0005-0000-0000-0000C1690000}"/>
    <cellStyle name="RIGs input totals 5 3 12" xfId="27026" xr:uid="{00000000-0005-0000-0000-0000C2690000}"/>
    <cellStyle name="RIGs input totals 5 3 12 2" xfId="27027" xr:uid="{00000000-0005-0000-0000-0000C3690000}"/>
    <cellStyle name="RIGs input totals 5 3 12 3" xfId="27028" xr:uid="{00000000-0005-0000-0000-0000C4690000}"/>
    <cellStyle name="RIGs input totals 5 3 13" xfId="27029" xr:uid="{00000000-0005-0000-0000-0000C5690000}"/>
    <cellStyle name="RIGs input totals 5 3 13 2" xfId="27030" xr:uid="{00000000-0005-0000-0000-0000C6690000}"/>
    <cellStyle name="RIGs input totals 5 3 13 3" xfId="27031" xr:uid="{00000000-0005-0000-0000-0000C7690000}"/>
    <cellStyle name="RIGs input totals 5 3 14" xfId="27032" xr:uid="{00000000-0005-0000-0000-0000C8690000}"/>
    <cellStyle name="RIGs input totals 5 3 14 2" xfId="27033" xr:uid="{00000000-0005-0000-0000-0000C9690000}"/>
    <cellStyle name="RIGs input totals 5 3 14 3" xfId="27034" xr:uid="{00000000-0005-0000-0000-0000CA690000}"/>
    <cellStyle name="RIGs input totals 5 3 15" xfId="27035" xr:uid="{00000000-0005-0000-0000-0000CB690000}"/>
    <cellStyle name="RIGs input totals 5 3 15 2" xfId="27036" xr:uid="{00000000-0005-0000-0000-0000CC690000}"/>
    <cellStyle name="RIGs input totals 5 3 15 3" xfId="27037" xr:uid="{00000000-0005-0000-0000-0000CD690000}"/>
    <cellStyle name="RIGs input totals 5 3 16" xfId="27038" xr:uid="{00000000-0005-0000-0000-0000CE690000}"/>
    <cellStyle name="RIGs input totals 5 3 2" xfId="27039" xr:uid="{00000000-0005-0000-0000-0000CF690000}"/>
    <cellStyle name="RIGs input totals 5 3 2 10" xfId="27040" xr:uid="{00000000-0005-0000-0000-0000D0690000}"/>
    <cellStyle name="RIGs input totals 5 3 2 10 2" xfId="27041" xr:uid="{00000000-0005-0000-0000-0000D1690000}"/>
    <cellStyle name="RIGs input totals 5 3 2 10 3" xfId="27042" xr:uid="{00000000-0005-0000-0000-0000D2690000}"/>
    <cellStyle name="RIGs input totals 5 3 2 11" xfId="27043" xr:uid="{00000000-0005-0000-0000-0000D3690000}"/>
    <cellStyle name="RIGs input totals 5 3 2 11 2" xfId="27044" xr:uid="{00000000-0005-0000-0000-0000D4690000}"/>
    <cellStyle name="RIGs input totals 5 3 2 11 3" xfId="27045" xr:uid="{00000000-0005-0000-0000-0000D5690000}"/>
    <cellStyle name="RIGs input totals 5 3 2 12" xfId="27046" xr:uid="{00000000-0005-0000-0000-0000D6690000}"/>
    <cellStyle name="RIGs input totals 5 3 2 12 2" xfId="27047" xr:uid="{00000000-0005-0000-0000-0000D7690000}"/>
    <cellStyle name="RIGs input totals 5 3 2 12 3" xfId="27048" xr:uid="{00000000-0005-0000-0000-0000D8690000}"/>
    <cellStyle name="RIGs input totals 5 3 2 13" xfId="27049" xr:uid="{00000000-0005-0000-0000-0000D9690000}"/>
    <cellStyle name="RIGs input totals 5 3 2 13 2" xfId="27050" xr:uid="{00000000-0005-0000-0000-0000DA690000}"/>
    <cellStyle name="RIGs input totals 5 3 2 13 3" xfId="27051" xr:uid="{00000000-0005-0000-0000-0000DB690000}"/>
    <cellStyle name="RIGs input totals 5 3 2 14" xfId="27052" xr:uid="{00000000-0005-0000-0000-0000DC690000}"/>
    <cellStyle name="RIGs input totals 5 3 2 14 2" xfId="27053" xr:uid="{00000000-0005-0000-0000-0000DD690000}"/>
    <cellStyle name="RIGs input totals 5 3 2 14 3" xfId="27054" xr:uid="{00000000-0005-0000-0000-0000DE690000}"/>
    <cellStyle name="RIGs input totals 5 3 2 15" xfId="27055" xr:uid="{00000000-0005-0000-0000-0000DF690000}"/>
    <cellStyle name="RIGs input totals 5 3 2 2" xfId="27056" xr:uid="{00000000-0005-0000-0000-0000E0690000}"/>
    <cellStyle name="RIGs input totals 5 3 2 2 10" xfId="27057" xr:uid="{00000000-0005-0000-0000-0000E1690000}"/>
    <cellStyle name="RIGs input totals 5 3 2 2 10 2" xfId="27058" xr:uid="{00000000-0005-0000-0000-0000E2690000}"/>
    <cellStyle name="RIGs input totals 5 3 2 2 10 3" xfId="27059" xr:uid="{00000000-0005-0000-0000-0000E3690000}"/>
    <cellStyle name="RIGs input totals 5 3 2 2 11" xfId="27060" xr:uid="{00000000-0005-0000-0000-0000E4690000}"/>
    <cellStyle name="RIGs input totals 5 3 2 2 11 2" xfId="27061" xr:uid="{00000000-0005-0000-0000-0000E5690000}"/>
    <cellStyle name="RIGs input totals 5 3 2 2 11 3" xfId="27062" xr:uid="{00000000-0005-0000-0000-0000E6690000}"/>
    <cellStyle name="RIGs input totals 5 3 2 2 12" xfId="27063" xr:uid="{00000000-0005-0000-0000-0000E7690000}"/>
    <cellStyle name="RIGs input totals 5 3 2 2 12 2" xfId="27064" xr:uid="{00000000-0005-0000-0000-0000E8690000}"/>
    <cellStyle name="RIGs input totals 5 3 2 2 12 3" xfId="27065" xr:uid="{00000000-0005-0000-0000-0000E9690000}"/>
    <cellStyle name="RIGs input totals 5 3 2 2 13" xfId="27066" xr:uid="{00000000-0005-0000-0000-0000EA690000}"/>
    <cellStyle name="RIGs input totals 5 3 2 2 13 2" xfId="27067" xr:uid="{00000000-0005-0000-0000-0000EB690000}"/>
    <cellStyle name="RIGs input totals 5 3 2 2 13 3" xfId="27068" xr:uid="{00000000-0005-0000-0000-0000EC690000}"/>
    <cellStyle name="RIGs input totals 5 3 2 2 14" xfId="27069" xr:uid="{00000000-0005-0000-0000-0000ED690000}"/>
    <cellStyle name="RIGs input totals 5 3 2 2 15" xfId="27070" xr:uid="{00000000-0005-0000-0000-0000EE690000}"/>
    <cellStyle name="RIGs input totals 5 3 2 2 2" xfId="27071" xr:uid="{00000000-0005-0000-0000-0000EF690000}"/>
    <cellStyle name="RIGs input totals 5 3 2 2 2 2" xfId="27072" xr:uid="{00000000-0005-0000-0000-0000F0690000}"/>
    <cellStyle name="RIGs input totals 5 3 2 2 2 3" xfId="27073" xr:uid="{00000000-0005-0000-0000-0000F1690000}"/>
    <cellStyle name="RIGs input totals 5 3 2 2 3" xfId="27074" xr:uid="{00000000-0005-0000-0000-0000F2690000}"/>
    <cellStyle name="RIGs input totals 5 3 2 2 3 2" xfId="27075" xr:uid="{00000000-0005-0000-0000-0000F3690000}"/>
    <cellStyle name="RIGs input totals 5 3 2 2 3 3" xfId="27076" xr:uid="{00000000-0005-0000-0000-0000F4690000}"/>
    <cellStyle name="RIGs input totals 5 3 2 2 4" xfId="27077" xr:uid="{00000000-0005-0000-0000-0000F5690000}"/>
    <cellStyle name="RIGs input totals 5 3 2 2 4 2" xfId="27078" xr:uid="{00000000-0005-0000-0000-0000F6690000}"/>
    <cellStyle name="RIGs input totals 5 3 2 2 4 3" xfId="27079" xr:uid="{00000000-0005-0000-0000-0000F7690000}"/>
    <cellStyle name="RIGs input totals 5 3 2 2 5" xfId="27080" xr:uid="{00000000-0005-0000-0000-0000F8690000}"/>
    <cellStyle name="RIGs input totals 5 3 2 2 5 2" xfId="27081" xr:uid="{00000000-0005-0000-0000-0000F9690000}"/>
    <cellStyle name="RIGs input totals 5 3 2 2 5 3" xfId="27082" xr:uid="{00000000-0005-0000-0000-0000FA690000}"/>
    <cellStyle name="RIGs input totals 5 3 2 2 6" xfId="27083" xr:uid="{00000000-0005-0000-0000-0000FB690000}"/>
    <cellStyle name="RIGs input totals 5 3 2 2 6 2" xfId="27084" xr:uid="{00000000-0005-0000-0000-0000FC690000}"/>
    <cellStyle name="RIGs input totals 5 3 2 2 6 3" xfId="27085" xr:uid="{00000000-0005-0000-0000-0000FD690000}"/>
    <cellStyle name="RIGs input totals 5 3 2 2 7" xfId="27086" xr:uid="{00000000-0005-0000-0000-0000FE690000}"/>
    <cellStyle name="RIGs input totals 5 3 2 2 7 2" xfId="27087" xr:uid="{00000000-0005-0000-0000-0000FF690000}"/>
    <cellStyle name="RIGs input totals 5 3 2 2 7 3" xfId="27088" xr:uid="{00000000-0005-0000-0000-0000006A0000}"/>
    <cellStyle name="RIGs input totals 5 3 2 2 8" xfId="27089" xr:uid="{00000000-0005-0000-0000-0000016A0000}"/>
    <cellStyle name="RIGs input totals 5 3 2 2 8 2" xfId="27090" xr:uid="{00000000-0005-0000-0000-0000026A0000}"/>
    <cellStyle name="RIGs input totals 5 3 2 2 8 3" xfId="27091" xr:uid="{00000000-0005-0000-0000-0000036A0000}"/>
    <cellStyle name="RIGs input totals 5 3 2 2 9" xfId="27092" xr:uid="{00000000-0005-0000-0000-0000046A0000}"/>
    <cellStyle name="RIGs input totals 5 3 2 2 9 2" xfId="27093" xr:uid="{00000000-0005-0000-0000-0000056A0000}"/>
    <cellStyle name="RIGs input totals 5 3 2 2 9 3" xfId="27094" xr:uid="{00000000-0005-0000-0000-0000066A0000}"/>
    <cellStyle name="RIGs input totals 5 3 2 3" xfId="27095" xr:uid="{00000000-0005-0000-0000-0000076A0000}"/>
    <cellStyle name="RIGs input totals 5 3 2 3 2" xfId="27096" xr:uid="{00000000-0005-0000-0000-0000086A0000}"/>
    <cellStyle name="RIGs input totals 5 3 2 3 3" xfId="27097" xr:uid="{00000000-0005-0000-0000-0000096A0000}"/>
    <cellStyle name="RIGs input totals 5 3 2 4" xfId="27098" xr:uid="{00000000-0005-0000-0000-00000A6A0000}"/>
    <cellStyle name="RIGs input totals 5 3 2 4 2" xfId="27099" xr:uid="{00000000-0005-0000-0000-00000B6A0000}"/>
    <cellStyle name="RIGs input totals 5 3 2 4 3" xfId="27100" xr:uid="{00000000-0005-0000-0000-00000C6A0000}"/>
    <cellStyle name="RIGs input totals 5 3 2 5" xfId="27101" xr:uid="{00000000-0005-0000-0000-00000D6A0000}"/>
    <cellStyle name="RIGs input totals 5 3 2 5 2" xfId="27102" xr:uid="{00000000-0005-0000-0000-00000E6A0000}"/>
    <cellStyle name="RIGs input totals 5 3 2 5 3" xfId="27103" xr:uid="{00000000-0005-0000-0000-00000F6A0000}"/>
    <cellStyle name="RIGs input totals 5 3 2 6" xfId="27104" xr:uid="{00000000-0005-0000-0000-0000106A0000}"/>
    <cellStyle name="RIGs input totals 5 3 2 6 2" xfId="27105" xr:uid="{00000000-0005-0000-0000-0000116A0000}"/>
    <cellStyle name="RIGs input totals 5 3 2 6 3" xfId="27106" xr:uid="{00000000-0005-0000-0000-0000126A0000}"/>
    <cellStyle name="RIGs input totals 5 3 2 7" xfId="27107" xr:uid="{00000000-0005-0000-0000-0000136A0000}"/>
    <cellStyle name="RIGs input totals 5 3 2 7 2" xfId="27108" xr:uid="{00000000-0005-0000-0000-0000146A0000}"/>
    <cellStyle name="RIGs input totals 5 3 2 7 3" xfId="27109" xr:uid="{00000000-0005-0000-0000-0000156A0000}"/>
    <cellStyle name="RIGs input totals 5 3 2 8" xfId="27110" xr:uid="{00000000-0005-0000-0000-0000166A0000}"/>
    <cellStyle name="RIGs input totals 5 3 2 8 2" xfId="27111" xr:uid="{00000000-0005-0000-0000-0000176A0000}"/>
    <cellStyle name="RIGs input totals 5 3 2 8 3" xfId="27112" xr:uid="{00000000-0005-0000-0000-0000186A0000}"/>
    <cellStyle name="RIGs input totals 5 3 2 9" xfId="27113" xr:uid="{00000000-0005-0000-0000-0000196A0000}"/>
    <cellStyle name="RIGs input totals 5 3 2 9 2" xfId="27114" xr:uid="{00000000-0005-0000-0000-00001A6A0000}"/>
    <cellStyle name="RIGs input totals 5 3 2 9 3" xfId="27115" xr:uid="{00000000-0005-0000-0000-00001B6A0000}"/>
    <cellStyle name="RIGs input totals 5 3 3" xfId="27116" xr:uid="{00000000-0005-0000-0000-00001C6A0000}"/>
    <cellStyle name="RIGs input totals 5 3 3 10" xfId="27117" xr:uid="{00000000-0005-0000-0000-00001D6A0000}"/>
    <cellStyle name="RIGs input totals 5 3 3 10 2" xfId="27118" xr:uid="{00000000-0005-0000-0000-00001E6A0000}"/>
    <cellStyle name="RIGs input totals 5 3 3 10 3" xfId="27119" xr:uid="{00000000-0005-0000-0000-00001F6A0000}"/>
    <cellStyle name="RIGs input totals 5 3 3 11" xfId="27120" xr:uid="{00000000-0005-0000-0000-0000206A0000}"/>
    <cellStyle name="RIGs input totals 5 3 3 11 2" xfId="27121" xr:uid="{00000000-0005-0000-0000-0000216A0000}"/>
    <cellStyle name="RIGs input totals 5 3 3 11 3" xfId="27122" xr:uid="{00000000-0005-0000-0000-0000226A0000}"/>
    <cellStyle name="RIGs input totals 5 3 3 12" xfId="27123" xr:uid="{00000000-0005-0000-0000-0000236A0000}"/>
    <cellStyle name="RIGs input totals 5 3 3 12 2" xfId="27124" xr:uid="{00000000-0005-0000-0000-0000246A0000}"/>
    <cellStyle name="RIGs input totals 5 3 3 12 3" xfId="27125" xr:uid="{00000000-0005-0000-0000-0000256A0000}"/>
    <cellStyle name="RIGs input totals 5 3 3 13" xfId="27126" xr:uid="{00000000-0005-0000-0000-0000266A0000}"/>
    <cellStyle name="RIGs input totals 5 3 3 13 2" xfId="27127" xr:uid="{00000000-0005-0000-0000-0000276A0000}"/>
    <cellStyle name="RIGs input totals 5 3 3 13 3" xfId="27128" xr:uid="{00000000-0005-0000-0000-0000286A0000}"/>
    <cellStyle name="RIGs input totals 5 3 3 14" xfId="27129" xr:uid="{00000000-0005-0000-0000-0000296A0000}"/>
    <cellStyle name="RIGs input totals 5 3 3 15" xfId="27130" xr:uid="{00000000-0005-0000-0000-00002A6A0000}"/>
    <cellStyle name="RIGs input totals 5 3 3 2" xfId="27131" xr:uid="{00000000-0005-0000-0000-00002B6A0000}"/>
    <cellStyle name="RIGs input totals 5 3 3 2 2" xfId="27132" xr:uid="{00000000-0005-0000-0000-00002C6A0000}"/>
    <cellStyle name="RIGs input totals 5 3 3 2 3" xfId="27133" xr:uid="{00000000-0005-0000-0000-00002D6A0000}"/>
    <cellStyle name="RIGs input totals 5 3 3 3" xfId="27134" xr:uid="{00000000-0005-0000-0000-00002E6A0000}"/>
    <cellStyle name="RIGs input totals 5 3 3 3 2" xfId="27135" xr:uid="{00000000-0005-0000-0000-00002F6A0000}"/>
    <cellStyle name="RIGs input totals 5 3 3 3 3" xfId="27136" xr:uid="{00000000-0005-0000-0000-0000306A0000}"/>
    <cellStyle name="RIGs input totals 5 3 3 4" xfId="27137" xr:uid="{00000000-0005-0000-0000-0000316A0000}"/>
    <cellStyle name="RIGs input totals 5 3 3 4 2" xfId="27138" xr:uid="{00000000-0005-0000-0000-0000326A0000}"/>
    <cellStyle name="RIGs input totals 5 3 3 4 3" xfId="27139" xr:uid="{00000000-0005-0000-0000-0000336A0000}"/>
    <cellStyle name="RIGs input totals 5 3 3 5" xfId="27140" xr:uid="{00000000-0005-0000-0000-0000346A0000}"/>
    <cellStyle name="RIGs input totals 5 3 3 5 2" xfId="27141" xr:uid="{00000000-0005-0000-0000-0000356A0000}"/>
    <cellStyle name="RIGs input totals 5 3 3 5 3" xfId="27142" xr:uid="{00000000-0005-0000-0000-0000366A0000}"/>
    <cellStyle name="RIGs input totals 5 3 3 6" xfId="27143" xr:uid="{00000000-0005-0000-0000-0000376A0000}"/>
    <cellStyle name="RIGs input totals 5 3 3 6 2" xfId="27144" xr:uid="{00000000-0005-0000-0000-0000386A0000}"/>
    <cellStyle name="RIGs input totals 5 3 3 6 3" xfId="27145" xr:uid="{00000000-0005-0000-0000-0000396A0000}"/>
    <cellStyle name="RIGs input totals 5 3 3 7" xfId="27146" xr:uid="{00000000-0005-0000-0000-00003A6A0000}"/>
    <cellStyle name="RIGs input totals 5 3 3 7 2" xfId="27147" xr:uid="{00000000-0005-0000-0000-00003B6A0000}"/>
    <cellStyle name="RIGs input totals 5 3 3 7 3" xfId="27148" xr:uid="{00000000-0005-0000-0000-00003C6A0000}"/>
    <cellStyle name="RIGs input totals 5 3 3 8" xfId="27149" xr:uid="{00000000-0005-0000-0000-00003D6A0000}"/>
    <cellStyle name="RIGs input totals 5 3 3 8 2" xfId="27150" xr:uid="{00000000-0005-0000-0000-00003E6A0000}"/>
    <cellStyle name="RIGs input totals 5 3 3 8 3" xfId="27151" xr:uid="{00000000-0005-0000-0000-00003F6A0000}"/>
    <cellStyle name="RIGs input totals 5 3 3 9" xfId="27152" xr:uid="{00000000-0005-0000-0000-0000406A0000}"/>
    <cellStyle name="RIGs input totals 5 3 3 9 2" xfId="27153" xr:uid="{00000000-0005-0000-0000-0000416A0000}"/>
    <cellStyle name="RIGs input totals 5 3 3 9 3" xfId="27154" xr:uid="{00000000-0005-0000-0000-0000426A0000}"/>
    <cellStyle name="RIGs input totals 5 3 4" xfId="27155" xr:uid="{00000000-0005-0000-0000-0000436A0000}"/>
    <cellStyle name="RIGs input totals 5 3 4 2" xfId="27156" xr:uid="{00000000-0005-0000-0000-0000446A0000}"/>
    <cellStyle name="RIGs input totals 5 3 4 3" xfId="27157" xr:uid="{00000000-0005-0000-0000-0000456A0000}"/>
    <cellStyle name="RIGs input totals 5 3 5" xfId="27158" xr:uid="{00000000-0005-0000-0000-0000466A0000}"/>
    <cellStyle name="RIGs input totals 5 3 5 2" xfId="27159" xr:uid="{00000000-0005-0000-0000-0000476A0000}"/>
    <cellStyle name="RIGs input totals 5 3 5 3" xfId="27160" xr:uid="{00000000-0005-0000-0000-0000486A0000}"/>
    <cellStyle name="RIGs input totals 5 3 6" xfId="27161" xr:uid="{00000000-0005-0000-0000-0000496A0000}"/>
    <cellStyle name="RIGs input totals 5 3 6 2" xfId="27162" xr:uid="{00000000-0005-0000-0000-00004A6A0000}"/>
    <cellStyle name="RIGs input totals 5 3 6 3" xfId="27163" xr:uid="{00000000-0005-0000-0000-00004B6A0000}"/>
    <cellStyle name="RIGs input totals 5 3 7" xfId="27164" xr:uid="{00000000-0005-0000-0000-00004C6A0000}"/>
    <cellStyle name="RIGs input totals 5 3 7 2" xfId="27165" xr:uid="{00000000-0005-0000-0000-00004D6A0000}"/>
    <cellStyle name="RIGs input totals 5 3 7 3" xfId="27166" xr:uid="{00000000-0005-0000-0000-00004E6A0000}"/>
    <cellStyle name="RIGs input totals 5 3 8" xfId="27167" xr:uid="{00000000-0005-0000-0000-00004F6A0000}"/>
    <cellStyle name="RIGs input totals 5 3 8 2" xfId="27168" xr:uid="{00000000-0005-0000-0000-0000506A0000}"/>
    <cellStyle name="RIGs input totals 5 3 8 3" xfId="27169" xr:uid="{00000000-0005-0000-0000-0000516A0000}"/>
    <cellStyle name="RIGs input totals 5 3 9" xfId="27170" xr:uid="{00000000-0005-0000-0000-0000526A0000}"/>
    <cellStyle name="RIGs input totals 5 3 9 2" xfId="27171" xr:uid="{00000000-0005-0000-0000-0000536A0000}"/>
    <cellStyle name="RIGs input totals 5 3 9 3" xfId="27172" xr:uid="{00000000-0005-0000-0000-0000546A0000}"/>
    <cellStyle name="RIGs input totals 5 4" xfId="27173" xr:uid="{00000000-0005-0000-0000-0000556A0000}"/>
    <cellStyle name="RIGs input totals 5 4 10" xfId="27174" xr:uid="{00000000-0005-0000-0000-0000566A0000}"/>
    <cellStyle name="RIGs input totals 5 4 10 2" xfId="27175" xr:uid="{00000000-0005-0000-0000-0000576A0000}"/>
    <cellStyle name="RIGs input totals 5 4 10 3" xfId="27176" xr:uid="{00000000-0005-0000-0000-0000586A0000}"/>
    <cellStyle name="RIGs input totals 5 4 11" xfId="27177" xr:uid="{00000000-0005-0000-0000-0000596A0000}"/>
    <cellStyle name="RIGs input totals 5 4 11 2" xfId="27178" xr:uid="{00000000-0005-0000-0000-00005A6A0000}"/>
    <cellStyle name="RIGs input totals 5 4 11 3" xfId="27179" xr:uid="{00000000-0005-0000-0000-00005B6A0000}"/>
    <cellStyle name="RIGs input totals 5 4 12" xfId="27180" xr:uid="{00000000-0005-0000-0000-00005C6A0000}"/>
    <cellStyle name="RIGs input totals 5 4 12 2" xfId="27181" xr:uid="{00000000-0005-0000-0000-00005D6A0000}"/>
    <cellStyle name="RIGs input totals 5 4 12 3" xfId="27182" xr:uid="{00000000-0005-0000-0000-00005E6A0000}"/>
    <cellStyle name="RIGs input totals 5 4 13" xfId="27183" xr:uid="{00000000-0005-0000-0000-00005F6A0000}"/>
    <cellStyle name="RIGs input totals 5 4 13 2" xfId="27184" xr:uid="{00000000-0005-0000-0000-0000606A0000}"/>
    <cellStyle name="RIGs input totals 5 4 13 3" xfId="27185" xr:uid="{00000000-0005-0000-0000-0000616A0000}"/>
    <cellStyle name="RIGs input totals 5 4 14" xfId="27186" xr:uid="{00000000-0005-0000-0000-0000626A0000}"/>
    <cellStyle name="RIGs input totals 5 4 14 2" xfId="27187" xr:uid="{00000000-0005-0000-0000-0000636A0000}"/>
    <cellStyle name="RIGs input totals 5 4 14 3" xfId="27188" xr:uid="{00000000-0005-0000-0000-0000646A0000}"/>
    <cellStyle name="RIGs input totals 5 4 15" xfId="27189" xr:uid="{00000000-0005-0000-0000-0000656A0000}"/>
    <cellStyle name="RIGs input totals 5 4 2" xfId="27190" xr:uid="{00000000-0005-0000-0000-0000666A0000}"/>
    <cellStyle name="RIGs input totals 5 4 2 10" xfId="27191" xr:uid="{00000000-0005-0000-0000-0000676A0000}"/>
    <cellStyle name="RIGs input totals 5 4 2 10 2" xfId="27192" xr:uid="{00000000-0005-0000-0000-0000686A0000}"/>
    <cellStyle name="RIGs input totals 5 4 2 10 3" xfId="27193" xr:uid="{00000000-0005-0000-0000-0000696A0000}"/>
    <cellStyle name="RIGs input totals 5 4 2 11" xfId="27194" xr:uid="{00000000-0005-0000-0000-00006A6A0000}"/>
    <cellStyle name="RIGs input totals 5 4 2 11 2" xfId="27195" xr:uid="{00000000-0005-0000-0000-00006B6A0000}"/>
    <cellStyle name="RIGs input totals 5 4 2 11 3" xfId="27196" xr:uid="{00000000-0005-0000-0000-00006C6A0000}"/>
    <cellStyle name="RIGs input totals 5 4 2 12" xfId="27197" xr:uid="{00000000-0005-0000-0000-00006D6A0000}"/>
    <cellStyle name="RIGs input totals 5 4 2 12 2" xfId="27198" xr:uid="{00000000-0005-0000-0000-00006E6A0000}"/>
    <cellStyle name="RIGs input totals 5 4 2 12 3" xfId="27199" xr:uid="{00000000-0005-0000-0000-00006F6A0000}"/>
    <cellStyle name="RIGs input totals 5 4 2 13" xfId="27200" xr:uid="{00000000-0005-0000-0000-0000706A0000}"/>
    <cellStyle name="RIGs input totals 5 4 2 13 2" xfId="27201" xr:uid="{00000000-0005-0000-0000-0000716A0000}"/>
    <cellStyle name="RIGs input totals 5 4 2 13 3" xfId="27202" xr:uid="{00000000-0005-0000-0000-0000726A0000}"/>
    <cellStyle name="RIGs input totals 5 4 2 14" xfId="27203" xr:uid="{00000000-0005-0000-0000-0000736A0000}"/>
    <cellStyle name="RIGs input totals 5 4 2 15" xfId="27204" xr:uid="{00000000-0005-0000-0000-0000746A0000}"/>
    <cellStyle name="RIGs input totals 5 4 2 2" xfId="27205" xr:uid="{00000000-0005-0000-0000-0000756A0000}"/>
    <cellStyle name="RIGs input totals 5 4 2 2 2" xfId="27206" xr:uid="{00000000-0005-0000-0000-0000766A0000}"/>
    <cellStyle name="RIGs input totals 5 4 2 2 3" xfId="27207" xr:uid="{00000000-0005-0000-0000-0000776A0000}"/>
    <cellStyle name="RIGs input totals 5 4 2 3" xfId="27208" xr:uid="{00000000-0005-0000-0000-0000786A0000}"/>
    <cellStyle name="RIGs input totals 5 4 2 3 2" xfId="27209" xr:uid="{00000000-0005-0000-0000-0000796A0000}"/>
    <cellStyle name="RIGs input totals 5 4 2 3 3" xfId="27210" xr:uid="{00000000-0005-0000-0000-00007A6A0000}"/>
    <cellStyle name="RIGs input totals 5 4 2 4" xfId="27211" xr:uid="{00000000-0005-0000-0000-00007B6A0000}"/>
    <cellStyle name="RIGs input totals 5 4 2 4 2" xfId="27212" xr:uid="{00000000-0005-0000-0000-00007C6A0000}"/>
    <cellStyle name="RIGs input totals 5 4 2 4 3" xfId="27213" xr:uid="{00000000-0005-0000-0000-00007D6A0000}"/>
    <cellStyle name="RIGs input totals 5 4 2 5" xfId="27214" xr:uid="{00000000-0005-0000-0000-00007E6A0000}"/>
    <cellStyle name="RIGs input totals 5 4 2 5 2" xfId="27215" xr:uid="{00000000-0005-0000-0000-00007F6A0000}"/>
    <cellStyle name="RIGs input totals 5 4 2 5 3" xfId="27216" xr:uid="{00000000-0005-0000-0000-0000806A0000}"/>
    <cellStyle name="RIGs input totals 5 4 2 6" xfId="27217" xr:uid="{00000000-0005-0000-0000-0000816A0000}"/>
    <cellStyle name="RIGs input totals 5 4 2 6 2" xfId="27218" xr:uid="{00000000-0005-0000-0000-0000826A0000}"/>
    <cellStyle name="RIGs input totals 5 4 2 6 3" xfId="27219" xr:uid="{00000000-0005-0000-0000-0000836A0000}"/>
    <cellStyle name="RIGs input totals 5 4 2 7" xfId="27220" xr:uid="{00000000-0005-0000-0000-0000846A0000}"/>
    <cellStyle name="RIGs input totals 5 4 2 7 2" xfId="27221" xr:uid="{00000000-0005-0000-0000-0000856A0000}"/>
    <cellStyle name="RIGs input totals 5 4 2 7 3" xfId="27222" xr:uid="{00000000-0005-0000-0000-0000866A0000}"/>
    <cellStyle name="RIGs input totals 5 4 2 8" xfId="27223" xr:uid="{00000000-0005-0000-0000-0000876A0000}"/>
    <cellStyle name="RIGs input totals 5 4 2 8 2" xfId="27224" xr:uid="{00000000-0005-0000-0000-0000886A0000}"/>
    <cellStyle name="RIGs input totals 5 4 2 8 3" xfId="27225" xr:uid="{00000000-0005-0000-0000-0000896A0000}"/>
    <cellStyle name="RIGs input totals 5 4 2 9" xfId="27226" xr:uid="{00000000-0005-0000-0000-00008A6A0000}"/>
    <cellStyle name="RIGs input totals 5 4 2 9 2" xfId="27227" xr:uid="{00000000-0005-0000-0000-00008B6A0000}"/>
    <cellStyle name="RIGs input totals 5 4 2 9 3" xfId="27228" xr:uid="{00000000-0005-0000-0000-00008C6A0000}"/>
    <cellStyle name="RIGs input totals 5 4 3" xfId="27229" xr:uid="{00000000-0005-0000-0000-00008D6A0000}"/>
    <cellStyle name="RIGs input totals 5 4 3 2" xfId="27230" xr:uid="{00000000-0005-0000-0000-00008E6A0000}"/>
    <cellStyle name="RIGs input totals 5 4 3 3" xfId="27231" xr:uid="{00000000-0005-0000-0000-00008F6A0000}"/>
    <cellStyle name="RIGs input totals 5 4 4" xfId="27232" xr:uid="{00000000-0005-0000-0000-0000906A0000}"/>
    <cellStyle name="RIGs input totals 5 4 4 2" xfId="27233" xr:uid="{00000000-0005-0000-0000-0000916A0000}"/>
    <cellStyle name="RIGs input totals 5 4 4 3" xfId="27234" xr:uid="{00000000-0005-0000-0000-0000926A0000}"/>
    <cellStyle name="RIGs input totals 5 4 5" xfId="27235" xr:uid="{00000000-0005-0000-0000-0000936A0000}"/>
    <cellStyle name="RIGs input totals 5 4 5 2" xfId="27236" xr:uid="{00000000-0005-0000-0000-0000946A0000}"/>
    <cellStyle name="RIGs input totals 5 4 5 3" xfId="27237" xr:uid="{00000000-0005-0000-0000-0000956A0000}"/>
    <cellStyle name="RIGs input totals 5 4 6" xfId="27238" xr:uid="{00000000-0005-0000-0000-0000966A0000}"/>
    <cellStyle name="RIGs input totals 5 4 6 2" xfId="27239" xr:uid="{00000000-0005-0000-0000-0000976A0000}"/>
    <cellStyle name="RIGs input totals 5 4 6 3" xfId="27240" xr:uid="{00000000-0005-0000-0000-0000986A0000}"/>
    <cellStyle name="RIGs input totals 5 4 7" xfId="27241" xr:uid="{00000000-0005-0000-0000-0000996A0000}"/>
    <cellStyle name="RIGs input totals 5 4 7 2" xfId="27242" xr:uid="{00000000-0005-0000-0000-00009A6A0000}"/>
    <cellStyle name="RIGs input totals 5 4 7 3" xfId="27243" xr:uid="{00000000-0005-0000-0000-00009B6A0000}"/>
    <cellStyle name="RIGs input totals 5 4 8" xfId="27244" xr:uid="{00000000-0005-0000-0000-00009C6A0000}"/>
    <cellStyle name="RIGs input totals 5 4 8 2" xfId="27245" xr:uid="{00000000-0005-0000-0000-00009D6A0000}"/>
    <cellStyle name="RIGs input totals 5 4 8 3" xfId="27246" xr:uid="{00000000-0005-0000-0000-00009E6A0000}"/>
    <cellStyle name="RIGs input totals 5 4 9" xfId="27247" xr:uid="{00000000-0005-0000-0000-00009F6A0000}"/>
    <cellStyle name="RIGs input totals 5 4 9 2" xfId="27248" xr:uid="{00000000-0005-0000-0000-0000A06A0000}"/>
    <cellStyle name="RIGs input totals 5 4 9 3" xfId="27249" xr:uid="{00000000-0005-0000-0000-0000A16A0000}"/>
    <cellStyle name="RIGs input totals 5 5" xfId="27250" xr:uid="{00000000-0005-0000-0000-0000A26A0000}"/>
    <cellStyle name="RIGs input totals 5 5 10" xfId="27251" xr:uid="{00000000-0005-0000-0000-0000A36A0000}"/>
    <cellStyle name="RIGs input totals 5 5 10 2" xfId="27252" xr:uid="{00000000-0005-0000-0000-0000A46A0000}"/>
    <cellStyle name="RIGs input totals 5 5 10 3" xfId="27253" xr:uid="{00000000-0005-0000-0000-0000A56A0000}"/>
    <cellStyle name="RIGs input totals 5 5 11" xfId="27254" xr:uid="{00000000-0005-0000-0000-0000A66A0000}"/>
    <cellStyle name="RIGs input totals 5 5 11 2" xfId="27255" xr:uid="{00000000-0005-0000-0000-0000A76A0000}"/>
    <cellStyle name="RIGs input totals 5 5 11 3" xfId="27256" xr:uid="{00000000-0005-0000-0000-0000A86A0000}"/>
    <cellStyle name="RIGs input totals 5 5 12" xfId="27257" xr:uid="{00000000-0005-0000-0000-0000A96A0000}"/>
    <cellStyle name="RIGs input totals 5 5 12 2" xfId="27258" xr:uid="{00000000-0005-0000-0000-0000AA6A0000}"/>
    <cellStyle name="RIGs input totals 5 5 12 3" xfId="27259" xr:uid="{00000000-0005-0000-0000-0000AB6A0000}"/>
    <cellStyle name="RIGs input totals 5 5 13" xfId="27260" xr:uid="{00000000-0005-0000-0000-0000AC6A0000}"/>
    <cellStyle name="RIGs input totals 5 5 13 2" xfId="27261" xr:uid="{00000000-0005-0000-0000-0000AD6A0000}"/>
    <cellStyle name="RIGs input totals 5 5 13 3" xfId="27262" xr:uid="{00000000-0005-0000-0000-0000AE6A0000}"/>
    <cellStyle name="RIGs input totals 5 5 14" xfId="27263" xr:uid="{00000000-0005-0000-0000-0000AF6A0000}"/>
    <cellStyle name="RIGs input totals 5 5 14 2" xfId="27264" xr:uid="{00000000-0005-0000-0000-0000B06A0000}"/>
    <cellStyle name="RIGs input totals 5 5 14 3" xfId="27265" xr:uid="{00000000-0005-0000-0000-0000B16A0000}"/>
    <cellStyle name="RIGs input totals 5 5 15" xfId="27266" xr:uid="{00000000-0005-0000-0000-0000B26A0000}"/>
    <cellStyle name="RIGs input totals 5 5 2" xfId="27267" xr:uid="{00000000-0005-0000-0000-0000B36A0000}"/>
    <cellStyle name="RIGs input totals 5 5 2 10" xfId="27268" xr:uid="{00000000-0005-0000-0000-0000B46A0000}"/>
    <cellStyle name="RIGs input totals 5 5 2 10 2" xfId="27269" xr:uid="{00000000-0005-0000-0000-0000B56A0000}"/>
    <cellStyle name="RIGs input totals 5 5 2 10 3" xfId="27270" xr:uid="{00000000-0005-0000-0000-0000B66A0000}"/>
    <cellStyle name="RIGs input totals 5 5 2 11" xfId="27271" xr:uid="{00000000-0005-0000-0000-0000B76A0000}"/>
    <cellStyle name="RIGs input totals 5 5 2 11 2" xfId="27272" xr:uid="{00000000-0005-0000-0000-0000B86A0000}"/>
    <cellStyle name="RIGs input totals 5 5 2 11 3" xfId="27273" xr:uid="{00000000-0005-0000-0000-0000B96A0000}"/>
    <cellStyle name="RIGs input totals 5 5 2 12" xfId="27274" xr:uid="{00000000-0005-0000-0000-0000BA6A0000}"/>
    <cellStyle name="RIGs input totals 5 5 2 12 2" xfId="27275" xr:uid="{00000000-0005-0000-0000-0000BB6A0000}"/>
    <cellStyle name="RIGs input totals 5 5 2 12 3" xfId="27276" xr:uid="{00000000-0005-0000-0000-0000BC6A0000}"/>
    <cellStyle name="RIGs input totals 5 5 2 13" xfId="27277" xr:uid="{00000000-0005-0000-0000-0000BD6A0000}"/>
    <cellStyle name="RIGs input totals 5 5 2 13 2" xfId="27278" xr:uid="{00000000-0005-0000-0000-0000BE6A0000}"/>
    <cellStyle name="RIGs input totals 5 5 2 13 3" xfId="27279" xr:uid="{00000000-0005-0000-0000-0000BF6A0000}"/>
    <cellStyle name="RIGs input totals 5 5 2 14" xfId="27280" xr:uid="{00000000-0005-0000-0000-0000C06A0000}"/>
    <cellStyle name="RIGs input totals 5 5 2 15" xfId="27281" xr:uid="{00000000-0005-0000-0000-0000C16A0000}"/>
    <cellStyle name="RIGs input totals 5 5 2 2" xfId="27282" xr:uid="{00000000-0005-0000-0000-0000C26A0000}"/>
    <cellStyle name="RIGs input totals 5 5 2 2 2" xfId="27283" xr:uid="{00000000-0005-0000-0000-0000C36A0000}"/>
    <cellStyle name="RIGs input totals 5 5 2 2 3" xfId="27284" xr:uid="{00000000-0005-0000-0000-0000C46A0000}"/>
    <cellStyle name="RIGs input totals 5 5 2 3" xfId="27285" xr:uid="{00000000-0005-0000-0000-0000C56A0000}"/>
    <cellStyle name="RIGs input totals 5 5 2 3 2" xfId="27286" xr:uid="{00000000-0005-0000-0000-0000C66A0000}"/>
    <cellStyle name="RIGs input totals 5 5 2 3 3" xfId="27287" xr:uid="{00000000-0005-0000-0000-0000C76A0000}"/>
    <cellStyle name="RIGs input totals 5 5 2 4" xfId="27288" xr:uid="{00000000-0005-0000-0000-0000C86A0000}"/>
    <cellStyle name="RIGs input totals 5 5 2 4 2" xfId="27289" xr:uid="{00000000-0005-0000-0000-0000C96A0000}"/>
    <cellStyle name="RIGs input totals 5 5 2 4 3" xfId="27290" xr:uid="{00000000-0005-0000-0000-0000CA6A0000}"/>
    <cellStyle name="RIGs input totals 5 5 2 5" xfId="27291" xr:uid="{00000000-0005-0000-0000-0000CB6A0000}"/>
    <cellStyle name="RIGs input totals 5 5 2 5 2" xfId="27292" xr:uid="{00000000-0005-0000-0000-0000CC6A0000}"/>
    <cellStyle name="RIGs input totals 5 5 2 5 3" xfId="27293" xr:uid="{00000000-0005-0000-0000-0000CD6A0000}"/>
    <cellStyle name="RIGs input totals 5 5 2 6" xfId="27294" xr:uid="{00000000-0005-0000-0000-0000CE6A0000}"/>
    <cellStyle name="RIGs input totals 5 5 2 6 2" xfId="27295" xr:uid="{00000000-0005-0000-0000-0000CF6A0000}"/>
    <cellStyle name="RIGs input totals 5 5 2 6 3" xfId="27296" xr:uid="{00000000-0005-0000-0000-0000D06A0000}"/>
    <cellStyle name="RIGs input totals 5 5 2 7" xfId="27297" xr:uid="{00000000-0005-0000-0000-0000D16A0000}"/>
    <cellStyle name="RIGs input totals 5 5 2 7 2" xfId="27298" xr:uid="{00000000-0005-0000-0000-0000D26A0000}"/>
    <cellStyle name="RIGs input totals 5 5 2 7 3" xfId="27299" xr:uid="{00000000-0005-0000-0000-0000D36A0000}"/>
    <cellStyle name="RIGs input totals 5 5 2 8" xfId="27300" xr:uid="{00000000-0005-0000-0000-0000D46A0000}"/>
    <cellStyle name="RIGs input totals 5 5 2 8 2" xfId="27301" xr:uid="{00000000-0005-0000-0000-0000D56A0000}"/>
    <cellStyle name="RIGs input totals 5 5 2 8 3" xfId="27302" xr:uid="{00000000-0005-0000-0000-0000D66A0000}"/>
    <cellStyle name="RIGs input totals 5 5 2 9" xfId="27303" xr:uid="{00000000-0005-0000-0000-0000D76A0000}"/>
    <cellStyle name="RIGs input totals 5 5 2 9 2" xfId="27304" xr:uid="{00000000-0005-0000-0000-0000D86A0000}"/>
    <cellStyle name="RIGs input totals 5 5 2 9 3" xfId="27305" xr:uid="{00000000-0005-0000-0000-0000D96A0000}"/>
    <cellStyle name="RIGs input totals 5 5 3" xfId="27306" xr:uid="{00000000-0005-0000-0000-0000DA6A0000}"/>
    <cellStyle name="RIGs input totals 5 5 3 2" xfId="27307" xr:uid="{00000000-0005-0000-0000-0000DB6A0000}"/>
    <cellStyle name="RIGs input totals 5 5 3 3" xfId="27308" xr:uid="{00000000-0005-0000-0000-0000DC6A0000}"/>
    <cellStyle name="RIGs input totals 5 5 4" xfId="27309" xr:uid="{00000000-0005-0000-0000-0000DD6A0000}"/>
    <cellStyle name="RIGs input totals 5 5 4 2" xfId="27310" xr:uid="{00000000-0005-0000-0000-0000DE6A0000}"/>
    <cellStyle name="RIGs input totals 5 5 4 3" xfId="27311" xr:uid="{00000000-0005-0000-0000-0000DF6A0000}"/>
    <cellStyle name="RIGs input totals 5 5 5" xfId="27312" xr:uid="{00000000-0005-0000-0000-0000E06A0000}"/>
    <cellStyle name="RIGs input totals 5 5 5 2" xfId="27313" xr:uid="{00000000-0005-0000-0000-0000E16A0000}"/>
    <cellStyle name="RIGs input totals 5 5 5 3" xfId="27314" xr:uid="{00000000-0005-0000-0000-0000E26A0000}"/>
    <cellStyle name="RIGs input totals 5 5 6" xfId="27315" xr:uid="{00000000-0005-0000-0000-0000E36A0000}"/>
    <cellStyle name="RIGs input totals 5 5 6 2" xfId="27316" xr:uid="{00000000-0005-0000-0000-0000E46A0000}"/>
    <cellStyle name="RIGs input totals 5 5 6 3" xfId="27317" xr:uid="{00000000-0005-0000-0000-0000E56A0000}"/>
    <cellStyle name="RIGs input totals 5 5 7" xfId="27318" xr:uid="{00000000-0005-0000-0000-0000E66A0000}"/>
    <cellStyle name="RIGs input totals 5 5 7 2" xfId="27319" xr:uid="{00000000-0005-0000-0000-0000E76A0000}"/>
    <cellStyle name="RIGs input totals 5 5 7 3" xfId="27320" xr:uid="{00000000-0005-0000-0000-0000E86A0000}"/>
    <cellStyle name="RIGs input totals 5 5 8" xfId="27321" xr:uid="{00000000-0005-0000-0000-0000E96A0000}"/>
    <cellStyle name="RIGs input totals 5 5 8 2" xfId="27322" xr:uid="{00000000-0005-0000-0000-0000EA6A0000}"/>
    <cellStyle name="RIGs input totals 5 5 8 3" xfId="27323" xr:uid="{00000000-0005-0000-0000-0000EB6A0000}"/>
    <cellStyle name="RIGs input totals 5 5 9" xfId="27324" xr:uid="{00000000-0005-0000-0000-0000EC6A0000}"/>
    <cellStyle name="RIGs input totals 5 5 9 2" xfId="27325" xr:uid="{00000000-0005-0000-0000-0000ED6A0000}"/>
    <cellStyle name="RIGs input totals 5 5 9 3" xfId="27326" xr:uid="{00000000-0005-0000-0000-0000EE6A0000}"/>
    <cellStyle name="RIGs input totals 5 6" xfId="27327" xr:uid="{00000000-0005-0000-0000-0000EF6A0000}"/>
    <cellStyle name="RIGs input totals 5 6 10" xfId="27328" xr:uid="{00000000-0005-0000-0000-0000F06A0000}"/>
    <cellStyle name="RIGs input totals 5 6 10 2" xfId="27329" xr:uid="{00000000-0005-0000-0000-0000F16A0000}"/>
    <cellStyle name="RIGs input totals 5 6 10 3" xfId="27330" xr:uid="{00000000-0005-0000-0000-0000F26A0000}"/>
    <cellStyle name="RIGs input totals 5 6 11" xfId="27331" xr:uid="{00000000-0005-0000-0000-0000F36A0000}"/>
    <cellStyle name="RIGs input totals 5 6 11 2" xfId="27332" xr:uid="{00000000-0005-0000-0000-0000F46A0000}"/>
    <cellStyle name="RIGs input totals 5 6 11 3" xfId="27333" xr:uid="{00000000-0005-0000-0000-0000F56A0000}"/>
    <cellStyle name="RIGs input totals 5 6 12" xfId="27334" xr:uid="{00000000-0005-0000-0000-0000F66A0000}"/>
    <cellStyle name="RIGs input totals 5 6 12 2" xfId="27335" xr:uid="{00000000-0005-0000-0000-0000F76A0000}"/>
    <cellStyle name="RIGs input totals 5 6 12 3" xfId="27336" xr:uid="{00000000-0005-0000-0000-0000F86A0000}"/>
    <cellStyle name="RIGs input totals 5 6 13" xfId="27337" xr:uid="{00000000-0005-0000-0000-0000F96A0000}"/>
    <cellStyle name="RIGs input totals 5 6 13 2" xfId="27338" xr:uid="{00000000-0005-0000-0000-0000FA6A0000}"/>
    <cellStyle name="RIGs input totals 5 6 13 3" xfId="27339" xr:uid="{00000000-0005-0000-0000-0000FB6A0000}"/>
    <cellStyle name="RIGs input totals 5 6 14" xfId="27340" xr:uid="{00000000-0005-0000-0000-0000FC6A0000}"/>
    <cellStyle name="RIGs input totals 5 6 15" xfId="27341" xr:uid="{00000000-0005-0000-0000-0000FD6A0000}"/>
    <cellStyle name="RIGs input totals 5 6 2" xfId="27342" xr:uid="{00000000-0005-0000-0000-0000FE6A0000}"/>
    <cellStyle name="RIGs input totals 5 6 2 2" xfId="27343" xr:uid="{00000000-0005-0000-0000-0000FF6A0000}"/>
    <cellStyle name="RIGs input totals 5 6 2 3" xfId="27344" xr:uid="{00000000-0005-0000-0000-0000006B0000}"/>
    <cellStyle name="RIGs input totals 5 6 3" xfId="27345" xr:uid="{00000000-0005-0000-0000-0000016B0000}"/>
    <cellStyle name="RIGs input totals 5 6 3 2" xfId="27346" xr:uid="{00000000-0005-0000-0000-0000026B0000}"/>
    <cellStyle name="RIGs input totals 5 6 3 3" xfId="27347" xr:uid="{00000000-0005-0000-0000-0000036B0000}"/>
    <cellStyle name="RIGs input totals 5 6 4" xfId="27348" xr:uid="{00000000-0005-0000-0000-0000046B0000}"/>
    <cellStyle name="RIGs input totals 5 6 4 2" xfId="27349" xr:uid="{00000000-0005-0000-0000-0000056B0000}"/>
    <cellStyle name="RIGs input totals 5 6 4 3" xfId="27350" xr:uid="{00000000-0005-0000-0000-0000066B0000}"/>
    <cellStyle name="RIGs input totals 5 6 5" xfId="27351" xr:uid="{00000000-0005-0000-0000-0000076B0000}"/>
    <cellStyle name="RIGs input totals 5 6 5 2" xfId="27352" xr:uid="{00000000-0005-0000-0000-0000086B0000}"/>
    <cellStyle name="RIGs input totals 5 6 5 3" xfId="27353" xr:uid="{00000000-0005-0000-0000-0000096B0000}"/>
    <cellStyle name="RIGs input totals 5 6 6" xfId="27354" xr:uid="{00000000-0005-0000-0000-00000A6B0000}"/>
    <cellStyle name="RIGs input totals 5 6 6 2" xfId="27355" xr:uid="{00000000-0005-0000-0000-00000B6B0000}"/>
    <cellStyle name="RIGs input totals 5 6 6 3" xfId="27356" xr:uid="{00000000-0005-0000-0000-00000C6B0000}"/>
    <cellStyle name="RIGs input totals 5 6 7" xfId="27357" xr:uid="{00000000-0005-0000-0000-00000D6B0000}"/>
    <cellStyle name="RIGs input totals 5 6 7 2" xfId="27358" xr:uid="{00000000-0005-0000-0000-00000E6B0000}"/>
    <cellStyle name="RIGs input totals 5 6 7 3" xfId="27359" xr:uid="{00000000-0005-0000-0000-00000F6B0000}"/>
    <cellStyle name="RIGs input totals 5 6 8" xfId="27360" xr:uid="{00000000-0005-0000-0000-0000106B0000}"/>
    <cellStyle name="RIGs input totals 5 6 8 2" xfId="27361" xr:uid="{00000000-0005-0000-0000-0000116B0000}"/>
    <cellStyle name="RIGs input totals 5 6 8 3" xfId="27362" xr:uid="{00000000-0005-0000-0000-0000126B0000}"/>
    <cellStyle name="RIGs input totals 5 6 9" xfId="27363" xr:uid="{00000000-0005-0000-0000-0000136B0000}"/>
    <cellStyle name="RIGs input totals 5 6 9 2" xfId="27364" xr:uid="{00000000-0005-0000-0000-0000146B0000}"/>
    <cellStyle name="RIGs input totals 5 6 9 3" xfId="27365" xr:uid="{00000000-0005-0000-0000-0000156B0000}"/>
    <cellStyle name="RIGs input totals 5 7" xfId="27366" xr:uid="{00000000-0005-0000-0000-0000166B0000}"/>
    <cellStyle name="RIGs input totals 5 7 2" xfId="27367" xr:uid="{00000000-0005-0000-0000-0000176B0000}"/>
    <cellStyle name="RIGs input totals 5 7 3" xfId="27368" xr:uid="{00000000-0005-0000-0000-0000186B0000}"/>
    <cellStyle name="RIGs input totals 5 8" xfId="27369" xr:uid="{00000000-0005-0000-0000-0000196B0000}"/>
    <cellStyle name="RIGs input totals 5 8 2" xfId="27370" xr:uid="{00000000-0005-0000-0000-00001A6B0000}"/>
    <cellStyle name="RIGs input totals 5 8 3" xfId="27371" xr:uid="{00000000-0005-0000-0000-00001B6B0000}"/>
    <cellStyle name="RIGs input totals 5 9" xfId="27372" xr:uid="{00000000-0005-0000-0000-00001C6B0000}"/>
    <cellStyle name="RIGs input totals 5 9 2" xfId="27373" xr:uid="{00000000-0005-0000-0000-00001D6B0000}"/>
    <cellStyle name="RIGs input totals 5 9 3" xfId="27374" xr:uid="{00000000-0005-0000-0000-00001E6B0000}"/>
    <cellStyle name="RIGs input totals 5_1.3s Accounting C Costs Scots" xfId="27375" xr:uid="{00000000-0005-0000-0000-00001F6B0000}"/>
    <cellStyle name="RIGs input totals 6" xfId="27376" xr:uid="{00000000-0005-0000-0000-0000206B0000}"/>
    <cellStyle name="RIGs input totals 6 10" xfId="27377" xr:uid="{00000000-0005-0000-0000-0000216B0000}"/>
    <cellStyle name="RIGs input totals 6 10 2" xfId="27378" xr:uid="{00000000-0005-0000-0000-0000226B0000}"/>
    <cellStyle name="RIGs input totals 6 10 3" xfId="27379" xr:uid="{00000000-0005-0000-0000-0000236B0000}"/>
    <cellStyle name="RIGs input totals 6 11" xfId="27380" xr:uid="{00000000-0005-0000-0000-0000246B0000}"/>
    <cellStyle name="RIGs input totals 6 11 2" xfId="27381" xr:uid="{00000000-0005-0000-0000-0000256B0000}"/>
    <cellStyle name="RIGs input totals 6 11 3" xfId="27382" xr:uid="{00000000-0005-0000-0000-0000266B0000}"/>
    <cellStyle name="RIGs input totals 6 12" xfId="27383" xr:uid="{00000000-0005-0000-0000-0000276B0000}"/>
    <cellStyle name="RIGs input totals 6 12 2" xfId="27384" xr:uid="{00000000-0005-0000-0000-0000286B0000}"/>
    <cellStyle name="RIGs input totals 6 12 3" xfId="27385" xr:uid="{00000000-0005-0000-0000-0000296B0000}"/>
    <cellStyle name="RIGs input totals 6 13" xfId="27386" xr:uid="{00000000-0005-0000-0000-00002A6B0000}"/>
    <cellStyle name="RIGs input totals 6 13 2" xfId="27387" xr:uid="{00000000-0005-0000-0000-00002B6B0000}"/>
    <cellStyle name="RIGs input totals 6 13 3" xfId="27388" xr:uid="{00000000-0005-0000-0000-00002C6B0000}"/>
    <cellStyle name="RIGs input totals 6 14" xfId="27389" xr:uid="{00000000-0005-0000-0000-00002D6B0000}"/>
    <cellStyle name="RIGs input totals 6 14 2" xfId="27390" xr:uid="{00000000-0005-0000-0000-00002E6B0000}"/>
    <cellStyle name="RIGs input totals 6 14 3" xfId="27391" xr:uid="{00000000-0005-0000-0000-00002F6B0000}"/>
    <cellStyle name="RIGs input totals 6 15" xfId="27392" xr:uid="{00000000-0005-0000-0000-0000306B0000}"/>
    <cellStyle name="RIGs input totals 6 15 2" xfId="27393" xr:uid="{00000000-0005-0000-0000-0000316B0000}"/>
    <cellStyle name="RIGs input totals 6 15 3" xfId="27394" xr:uid="{00000000-0005-0000-0000-0000326B0000}"/>
    <cellStyle name="RIGs input totals 6 16" xfId="27395" xr:uid="{00000000-0005-0000-0000-0000336B0000}"/>
    <cellStyle name="RIGs input totals 6 16 2" xfId="27396" xr:uid="{00000000-0005-0000-0000-0000346B0000}"/>
    <cellStyle name="RIGs input totals 6 16 3" xfId="27397" xr:uid="{00000000-0005-0000-0000-0000356B0000}"/>
    <cellStyle name="RIGs input totals 6 17" xfId="27398" xr:uid="{00000000-0005-0000-0000-0000366B0000}"/>
    <cellStyle name="RIGs input totals 6 17 2" xfId="27399" xr:uid="{00000000-0005-0000-0000-0000376B0000}"/>
    <cellStyle name="RIGs input totals 6 17 3" xfId="27400" xr:uid="{00000000-0005-0000-0000-0000386B0000}"/>
    <cellStyle name="RIGs input totals 6 18" xfId="27401" xr:uid="{00000000-0005-0000-0000-0000396B0000}"/>
    <cellStyle name="RIGs input totals 6 18 2" xfId="27402" xr:uid="{00000000-0005-0000-0000-00003A6B0000}"/>
    <cellStyle name="RIGs input totals 6 18 3" xfId="27403" xr:uid="{00000000-0005-0000-0000-00003B6B0000}"/>
    <cellStyle name="RIGs input totals 6 19" xfId="27404" xr:uid="{00000000-0005-0000-0000-00003C6B0000}"/>
    <cellStyle name="RIGs input totals 6 2" xfId="27405" xr:uid="{00000000-0005-0000-0000-00003D6B0000}"/>
    <cellStyle name="RIGs input totals 6 2 10" xfId="27406" xr:uid="{00000000-0005-0000-0000-00003E6B0000}"/>
    <cellStyle name="RIGs input totals 6 2 10 2" xfId="27407" xr:uid="{00000000-0005-0000-0000-00003F6B0000}"/>
    <cellStyle name="RIGs input totals 6 2 10 3" xfId="27408" xr:uid="{00000000-0005-0000-0000-0000406B0000}"/>
    <cellStyle name="RIGs input totals 6 2 11" xfId="27409" xr:uid="{00000000-0005-0000-0000-0000416B0000}"/>
    <cellStyle name="RIGs input totals 6 2 11 2" xfId="27410" xr:uid="{00000000-0005-0000-0000-0000426B0000}"/>
    <cellStyle name="RIGs input totals 6 2 11 3" xfId="27411" xr:uid="{00000000-0005-0000-0000-0000436B0000}"/>
    <cellStyle name="RIGs input totals 6 2 12" xfId="27412" xr:uid="{00000000-0005-0000-0000-0000446B0000}"/>
    <cellStyle name="RIGs input totals 6 2 12 2" xfId="27413" xr:uid="{00000000-0005-0000-0000-0000456B0000}"/>
    <cellStyle name="RIGs input totals 6 2 12 3" xfId="27414" xr:uid="{00000000-0005-0000-0000-0000466B0000}"/>
    <cellStyle name="RIGs input totals 6 2 13" xfId="27415" xr:uid="{00000000-0005-0000-0000-0000476B0000}"/>
    <cellStyle name="RIGs input totals 6 2 13 2" xfId="27416" xr:uid="{00000000-0005-0000-0000-0000486B0000}"/>
    <cellStyle name="RIGs input totals 6 2 13 3" xfId="27417" xr:uid="{00000000-0005-0000-0000-0000496B0000}"/>
    <cellStyle name="RIGs input totals 6 2 14" xfId="27418" xr:uid="{00000000-0005-0000-0000-00004A6B0000}"/>
    <cellStyle name="RIGs input totals 6 2 14 2" xfId="27419" xr:uid="{00000000-0005-0000-0000-00004B6B0000}"/>
    <cellStyle name="RIGs input totals 6 2 14 3" xfId="27420" xr:uid="{00000000-0005-0000-0000-00004C6B0000}"/>
    <cellStyle name="RIGs input totals 6 2 15" xfId="27421" xr:uid="{00000000-0005-0000-0000-00004D6B0000}"/>
    <cellStyle name="RIGs input totals 6 2 15 2" xfId="27422" xr:uid="{00000000-0005-0000-0000-00004E6B0000}"/>
    <cellStyle name="RIGs input totals 6 2 15 3" xfId="27423" xr:uid="{00000000-0005-0000-0000-00004F6B0000}"/>
    <cellStyle name="RIGs input totals 6 2 16" xfId="27424" xr:uid="{00000000-0005-0000-0000-0000506B0000}"/>
    <cellStyle name="RIGs input totals 6 2 2" xfId="27425" xr:uid="{00000000-0005-0000-0000-0000516B0000}"/>
    <cellStyle name="RIGs input totals 6 2 2 10" xfId="27426" xr:uid="{00000000-0005-0000-0000-0000526B0000}"/>
    <cellStyle name="RIGs input totals 6 2 2 10 2" xfId="27427" xr:uid="{00000000-0005-0000-0000-0000536B0000}"/>
    <cellStyle name="RIGs input totals 6 2 2 10 3" xfId="27428" xr:uid="{00000000-0005-0000-0000-0000546B0000}"/>
    <cellStyle name="RIGs input totals 6 2 2 11" xfId="27429" xr:uid="{00000000-0005-0000-0000-0000556B0000}"/>
    <cellStyle name="RIGs input totals 6 2 2 11 2" xfId="27430" xr:uid="{00000000-0005-0000-0000-0000566B0000}"/>
    <cellStyle name="RIGs input totals 6 2 2 11 3" xfId="27431" xr:uid="{00000000-0005-0000-0000-0000576B0000}"/>
    <cellStyle name="RIGs input totals 6 2 2 12" xfId="27432" xr:uid="{00000000-0005-0000-0000-0000586B0000}"/>
    <cellStyle name="RIGs input totals 6 2 2 12 2" xfId="27433" xr:uid="{00000000-0005-0000-0000-0000596B0000}"/>
    <cellStyle name="RIGs input totals 6 2 2 12 3" xfId="27434" xr:uid="{00000000-0005-0000-0000-00005A6B0000}"/>
    <cellStyle name="RIGs input totals 6 2 2 13" xfId="27435" xr:uid="{00000000-0005-0000-0000-00005B6B0000}"/>
    <cellStyle name="RIGs input totals 6 2 2 13 2" xfId="27436" xr:uid="{00000000-0005-0000-0000-00005C6B0000}"/>
    <cellStyle name="RIGs input totals 6 2 2 13 3" xfId="27437" xr:uid="{00000000-0005-0000-0000-00005D6B0000}"/>
    <cellStyle name="RIGs input totals 6 2 2 14" xfId="27438" xr:uid="{00000000-0005-0000-0000-00005E6B0000}"/>
    <cellStyle name="RIGs input totals 6 2 2 14 2" xfId="27439" xr:uid="{00000000-0005-0000-0000-00005F6B0000}"/>
    <cellStyle name="RIGs input totals 6 2 2 14 3" xfId="27440" xr:uid="{00000000-0005-0000-0000-0000606B0000}"/>
    <cellStyle name="RIGs input totals 6 2 2 15" xfId="27441" xr:uid="{00000000-0005-0000-0000-0000616B0000}"/>
    <cellStyle name="RIGs input totals 6 2 2 2" xfId="27442" xr:uid="{00000000-0005-0000-0000-0000626B0000}"/>
    <cellStyle name="RIGs input totals 6 2 2 2 10" xfId="27443" xr:uid="{00000000-0005-0000-0000-0000636B0000}"/>
    <cellStyle name="RIGs input totals 6 2 2 2 10 2" xfId="27444" xr:uid="{00000000-0005-0000-0000-0000646B0000}"/>
    <cellStyle name="RIGs input totals 6 2 2 2 10 3" xfId="27445" xr:uid="{00000000-0005-0000-0000-0000656B0000}"/>
    <cellStyle name="RIGs input totals 6 2 2 2 11" xfId="27446" xr:uid="{00000000-0005-0000-0000-0000666B0000}"/>
    <cellStyle name="RIGs input totals 6 2 2 2 11 2" xfId="27447" xr:uid="{00000000-0005-0000-0000-0000676B0000}"/>
    <cellStyle name="RIGs input totals 6 2 2 2 11 3" xfId="27448" xr:uid="{00000000-0005-0000-0000-0000686B0000}"/>
    <cellStyle name="RIGs input totals 6 2 2 2 12" xfId="27449" xr:uid="{00000000-0005-0000-0000-0000696B0000}"/>
    <cellStyle name="RIGs input totals 6 2 2 2 12 2" xfId="27450" xr:uid="{00000000-0005-0000-0000-00006A6B0000}"/>
    <cellStyle name="RIGs input totals 6 2 2 2 12 3" xfId="27451" xr:uid="{00000000-0005-0000-0000-00006B6B0000}"/>
    <cellStyle name="RIGs input totals 6 2 2 2 13" xfId="27452" xr:uid="{00000000-0005-0000-0000-00006C6B0000}"/>
    <cellStyle name="RIGs input totals 6 2 2 2 13 2" xfId="27453" xr:uid="{00000000-0005-0000-0000-00006D6B0000}"/>
    <cellStyle name="RIGs input totals 6 2 2 2 13 3" xfId="27454" xr:uid="{00000000-0005-0000-0000-00006E6B0000}"/>
    <cellStyle name="RIGs input totals 6 2 2 2 14" xfId="27455" xr:uid="{00000000-0005-0000-0000-00006F6B0000}"/>
    <cellStyle name="RIGs input totals 6 2 2 2 15" xfId="27456" xr:uid="{00000000-0005-0000-0000-0000706B0000}"/>
    <cellStyle name="RIGs input totals 6 2 2 2 2" xfId="27457" xr:uid="{00000000-0005-0000-0000-0000716B0000}"/>
    <cellStyle name="RIGs input totals 6 2 2 2 2 2" xfId="27458" xr:uid="{00000000-0005-0000-0000-0000726B0000}"/>
    <cellStyle name="RIGs input totals 6 2 2 2 2 3" xfId="27459" xr:uid="{00000000-0005-0000-0000-0000736B0000}"/>
    <cellStyle name="RIGs input totals 6 2 2 2 3" xfId="27460" xr:uid="{00000000-0005-0000-0000-0000746B0000}"/>
    <cellStyle name="RIGs input totals 6 2 2 2 3 2" xfId="27461" xr:uid="{00000000-0005-0000-0000-0000756B0000}"/>
    <cellStyle name="RIGs input totals 6 2 2 2 3 3" xfId="27462" xr:uid="{00000000-0005-0000-0000-0000766B0000}"/>
    <cellStyle name="RIGs input totals 6 2 2 2 4" xfId="27463" xr:uid="{00000000-0005-0000-0000-0000776B0000}"/>
    <cellStyle name="RIGs input totals 6 2 2 2 4 2" xfId="27464" xr:uid="{00000000-0005-0000-0000-0000786B0000}"/>
    <cellStyle name="RIGs input totals 6 2 2 2 4 3" xfId="27465" xr:uid="{00000000-0005-0000-0000-0000796B0000}"/>
    <cellStyle name="RIGs input totals 6 2 2 2 5" xfId="27466" xr:uid="{00000000-0005-0000-0000-00007A6B0000}"/>
    <cellStyle name="RIGs input totals 6 2 2 2 5 2" xfId="27467" xr:uid="{00000000-0005-0000-0000-00007B6B0000}"/>
    <cellStyle name="RIGs input totals 6 2 2 2 5 3" xfId="27468" xr:uid="{00000000-0005-0000-0000-00007C6B0000}"/>
    <cellStyle name="RIGs input totals 6 2 2 2 6" xfId="27469" xr:uid="{00000000-0005-0000-0000-00007D6B0000}"/>
    <cellStyle name="RIGs input totals 6 2 2 2 6 2" xfId="27470" xr:uid="{00000000-0005-0000-0000-00007E6B0000}"/>
    <cellStyle name="RIGs input totals 6 2 2 2 6 3" xfId="27471" xr:uid="{00000000-0005-0000-0000-00007F6B0000}"/>
    <cellStyle name="RIGs input totals 6 2 2 2 7" xfId="27472" xr:uid="{00000000-0005-0000-0000-0000806B0000}"/>
    <cellStyle name="RIGs input totals 6 2 2 2 7 2" xfId="27473" xr:uid="{00000000-0005-0000-0000-0000816B0000}"/>
    <cellStyle name="RIGs input totals 6 2 2 2 7 3" xfId="27474" xr:uid="{00000000-0005-0000-0000-0000826B0000}"/>
    <cellStyle name="RIGs input totals 6 2 2 2 8" xfId="27475" xr:uid="{00000000-0005-0000-0000-0000836B0000}"/>
    <cellStyle name="RIGs input totals 6 2 2 2 8 2" xfId="27476" xr:uid="{00000000-0005-0000-0000-0000846B0000}"/>
    <cellStyle name="RIGs input totals 6 2 2 2 8 3" xfId="27477" xr:uid="{00000000-0005-0000-0000-0000856B0000}"/>
    <cellStyle name="RIGs input totals 6 2 2 2 9" xfId="27478" xr:uid="{00000000-0005-0000-0000-0000866B0000}"/>
    <cellStyle name="RIGs input totals 6 2 2 2 9 2" xfId="27479" xr:uid="{00000000-0005-0000-0000-0000876B0000}"/>
    <cellStyle name="RIGs input totals 6 2 2 2 9 3" xfId="27480" xr:uid="{00000000-0005-0000-0000-0000886B0000}"/>
    <cellStyle name="RIGs input totals 6 2 2 3" xfId="27481" xr:uid="{00000000-0005-0000-0000-0000896B0000}"/>
    <cellStyle name="RIGs input totals 6 2 2 3 2" xfId="27482" xr:uid="{00000000-0005-0000-0000-00008A6B0000}"/>
    <cellStyle name="RIGs input totals 6 2 2 3 3" xfId="27483" xr:uid="{00000000-0005-0000-0000-00008B6B0000}"/>
    <cellStyle name="RIGs input totals 6 2 2 4" xfId="27484" xr:uid="{00000000-0005-0000-0000-00008C6B0000}"/>
    <cellStyle name="RIGs input totals 6 2 2 4 2" xfId="27485" xr:uid="{00000000-0005-0000-0000-00008D6B0000}"/>
    <cellStyle name="RIGs input totals 6 2 2 4 3" xfId="27486" xr:uid="{00000000-0005-0000-0000-00008E6B0000}"/>
    <cellStyle name="RIGs input totals 6 2 2 5" xfId="27487" xr:uid="{00000000-0005-0000-0000-00008F6B0000}"/>
    <cellStyle name="RIGs input totals 6 2 2 5 2" xfId="27488" xr:uid="{00000000-0005-0000-0000-0000906B0000}"/>
    <cellStyle name="RIGs input totals 6 2 2 5 3" xfId="27489" xr:uid="{00000000-0005-0000-0000-0000916B0000}"/>
    <cellStyle name="RIGs input totals 6 2 2 6" xfId="27490" xr:uid="{00000000-0005-0000-0000-0000926B0000}"/>
    <cellStyle name="RIGs input totals 6 2 2 6 2" xfId="27491" xr:uid="{00000000-0005-0000-0000-0000936B0000}"/>
    <cellStyle name="RIGs input totals 6 2 2 6 3" xfId="27492" xr:uid="{00000000-0005-0000-0000-0000946B0000}"/>
    <cellStyle name="RIGs input totals 6 2 2 7" xfId="27493" xr:uid="{00000000-0005-0000-0000-0000956B0000}"/>
    <cellStyle name="RIGs input totals 6 2 2 7 2" xfId="27494" xr:uid="{00000000-0005-0000-0000-0000966B0000}"/>
    <cellStyle name="RIGs input totals 6 2 2 7 3" xfId="27495" xr:uid="{00000000-0005-0000-0000-0000976B0000}"/>
    <cellStyle name="RIGs input totals 6 2 2 8" xfId="27496" xr:uid="{00000000-0005-0000-0000-0000986B0000}"/>
    <cellStyle name="RIGs input totals 6 2 2 8 2" xfId="27497" xr:uid="{00000000-0005-0000-0000-0000996B0000}"/>
    <cellStyle name="RIGs input totals 6 2 2 8 3" xfId="27498" xr:uid="{00000000-0005-0000-0000-00009A6B0000}"/>
    <cellStyle name="RIGs input totals 6 2 2 9" xfId="27499" xr:uid="{00000000-0005-0000-0000-00009B6B0000}"/>
    <cellStyle name="RIGs input totals 6 2 2 9 2" xfId="27500" xr:uid="{00000000-0005-0000-0000-00009C6B0000}"/>
    <cellStyle name="RIGs input totals 6 2 2 9 3" xfId="27501" xr:uid="{00000000-0005-0000-0000-00009D6B0000}"/>
    <cellStyle name="RIGs input totals 6 2 3" xfId="27502" xr:uid="{00000000-0005-0000-0000-00009E6B0000}"/>
    <cellStyle name="RIGs input totals 6 2 3 10" xfId="27503" xr:uid="{00000000-0005-0000-0000-00009F6B0000}"/>
    <cellStyle name="RIGs input totals 6 2 3 10 2" xfId="27504" xr:uid="{00000000-0005-0000-0000-0000A06B0000}"/>
    <cellStyle name="RIGs input totals 6 2 3 10 3" xfId="27505" xr:uid="{00000000-0005-0000-0000-0000A16B0000}"/>
    <cellStyle name="RIGs input totals 6 2 3 11" xfId="27506" xr:uid="{00000000-0005-0000-0000-0000A26B0000}"/>
    <cellStyle name="RIGs input totals 6 2 3 11 2" xfId="27507" xr:uid="{00000000-0005-0000-0000-0000A36B0000}"/>
    <cellStyle name="RIGs input totals 6 2 3 11 3" xfId="27508" xr:uid="{00000000-0005-0000-0000-0000A46B0000}"/>
    <cellStyle name="RIGs input totals 6 2 3 12" xfId="27509" xr:uid="{00000000-0005-0000-0000-0000A56B0000}"/>
    <cellStyle name="RIGs input totals 6 2 3 12 2" xfId="27510" xr:uid="{00000000-0005-0000-0000-0000A66B0000}"/>
    <cellStyle name="RIGs input totals 6 2 3 12 3" xfId="27511" xr:uid="{00000000-0005-0000-0000-0000A76B0000}"/>
    <cellStyle name="RIGs input totals 6 2 3 13" xfId="27512" xr:uid="{00000000-0005-0000-0000-0000A86B0000}"/>
    <cellStyle name="RIGs input totals 6 2 3 13 2" xfId="27513" xr:uid="{00000000-0005-0000-0000-0000A96B0000}"/>
    <cellStyle name="RIGs input totals 6 2 3 13 3" xfId="27514" xr:uid="{00000000-0005-0000-0000-0000AA6B0000}"/>
    <cellStyle name="RIGs input totals 6 2 3 14" xfId="27515" xr:uid="{00000000-0005-0000-0000-0000AB6B0000}"/>
    <cellStyle name="RIGs input totals 6 2 3 15" xfId="27516" xr:uid="{00000000-0005-0000-0000-0000AC6B0000}"/>
    <cellStyle name="RIGs input totals 6 2 3 2" xfId="27517" xr:uid="{00000000-0005-0000-0000-0000AD6B0000}"/>
    <cellStyle name="RIGs input totals 6 2 3 2 2" xfId="27518" xr:uid="{00000000-0005-0000-0000-0000AE6B0000}"/>
    <cellStyle name="RIGs input totals 6 2 3 2 3" xfId="27519" xr:uid="{00000000-0005-0000-0000-0000AF6B0000}"/>
    <cellStyle name="RIGs input totals 6 2 3 3" xfId="27520" xr:uid="{00000000-0005-0000-0000-0000B06B0000}"/>
    <cellStyle name="RIGs input totals 6 2 3 3 2" xfId="27521" xr:uid="{00000000-0005-0000-0000-0000B16B0000}"/>
    <cellStyle name="RIGs input totals 6 2 3 3 3" xfId="27522" xr:uid="{00000000-0005-0000-0000-0000B26B0000}"/>
    <cellStyle name="RIGs input totals 6 2 3 4" xfId="27523" xr:uid="{00000000-0005-0000-0000-0000B36B0000}"/>
    <cellStyle name="RIGs input totals 6 2 3 4 2" xfId="27524" xr:uid="{00000000-0005-0000-0000-0000B46B0000}"/>
    <cellStyle name="RIGs input totals 6 2 3 4 3" xfId="27525" xr:uid="{00000000-0005-0000-0000-0000B56B0000}"/>
    <cellStyle name="RIGs input totals 6 2 3 5" xfId="27526" xr:uid="{00000000-0005-0000-0000-0000B66B0000}"/>
    <cellStyle name="RIGs input totals 6 2 3 5 2" xfId="27527" xr:uid="{00000000-0005-0000-0000-0000B76B0000}"/>
    <cellStyle name="RIGs input totals 6 2 3 5 3" xfId="27528" xr:uid="{00000000-0005-0000-0000-0000B86B0000}"/>
    <cellStyle name="RIGs input totals 6 2 3 6" xfId="27529" xr:uid="{00000000-0005-0000-0000-0000B96B0000}"/>
    <cellStyle name="RIGs input totals 6 2 3 6 2" xfId="27530" xr:uid="{00000000-0005-0000-0000-0000BA6B0000}"/>
    <cellStyle name="RIGs input totals 6 2 3 6 3" xfId="27531" xr:uid="{00000000-0005-0000-0000-0000BB6B0000}"/>
    <cellStyle name="RIGs input totals 6 2 3 7" xfId="27532" xr:uid="{00000000-0005-0000-0000-0000BC6B0000}"/>
    <cellStyle name="RIGs input totals 6 2 3 7 2" xfId="27533" xr:uid="{00000000-0005-0000-0000-0000BD6B0000}"/>
    <cellStyle name="RIGs input totals 6 2 3 7 3" xfId="27534" xr:uid="{00000000-0005-0000-0000-0000BE6B0000}"/>
    <cellStyle name="RIGs input totals 6 2 3 8" xfId="27535" xr:uid="{00000000-0005-0000-0000-0000BF6B0000}"/>
    <cellStyle name="RIGs input totals 6 2 3 8 2" xfId="27536" xr:uid="{00000000-0005-0000-0000-0000C06B0000}"/>
    <cellStyle name="RIGs input totals 6 2 3 8 3" xfId="27537" xr:uid="{00000000-0005-0000-0000-0000C16B0000}"/>
    <cellStyle name="RIGs input totals 6 2 3 9" xfId="27538" xr:uid="{00000000-0005-0000-0000-0000C26B0000}"/>
    <cellStyle name="RIGs input totals 6 2 3 9 2" xfId="27539" xr:uid="{00000000-0005-0000-0000-0000C36B0000}"/>
    <cellStyle name="RIGs input totals 6 2 3 9 3" xfId="27540" xr:uid="{00000000-0005-0000-0000-0000C46B0000}"/>
    <cellStyle name="RIGs input totals 6 2 4" xfId="27541" xr:uid="{00000000-0005-0000-0000-0000C56B0000}"/>
    <cellStyle name="RIGs input totals 6 2 4 2" xfId="27542" xr:uid="{00000000-0005-0000-0000-0000C66B0000}"/>
    <cellStyle name="RIGs input totals 6 2 4 3" xfId="27543" xr:uid="{00000000-0005-0000-0000-0000C76B0000}"/>
    <cellStyle name="RIGs input totals 6 2 5" xfId="27544" xr:uid="{00000000-0005-0000-0000-0000C86B0000}"/>
    <cellStyle name="RIGs input totals 6 2 5 2" xfId="27545" xr:uid="{00000000-0005-0000-0000-0000C96B0000}"/>
    <cellStyle name="RIGs input totals 6 2 5 3" xfId="27546" xr:uid="{00000000-0005-0000-0000-0000CA6B0000}"/>
    <cellStyle name="RIGs input totals 6 2 6" xfId="27547" xr:uid="{00000000-0005-0000-0000-0000CB6B0000}"/>
    <cellStyle name="RIGs input totals 6 2 6 2" xfId="27548" xr:uid="{00000000-0005-0000-0000-0000CC6B0000}"/>
    <cellStyle name="RIGs input totals 6 2 6 3" xfId="27549" xr:uid="{00000000-0005-0000-0000-0000CD6B0000}"/>
    <cellStyle name="RIGs input totals 6 2 7" xfId="27550" xr:uid="{00000000-0005-0000-0000-0000CE6B0000}"/>
    <cellStyle name="RIGs input totals 6 2 7 2" xfId="27551" xr:uid="{00000000-0005-0000-0000-0000CF6B0000}"/>
    <cellStyle name="RIGs input totals 6 2 7 3" xfId="27552" xr:uid="{00000000-0005-0000-0000-0000D06B0000}"/>
    <cellStyle name="RIGs input totals 6 2 8" xfId="27553" xr:uid="{00000000-0005-0000-0000-0000D16B0000}"/>
    <cellStyle name="RIGs input totals 6 2 8 2" xfId="27554" xr:uid="{00000000-0005-0000-0000-0000D26B0000}"/>
    <cellStyle name="RIGs input totals 6 2 8 3" xfId="27555" xr:uid="{00000000-0005-0000-0000-0000D36B0000}"/>
    <cellStyle name="RIGs input totals 6 2 9" xfId="27556" xr:uid="{00000000-0005-0000-0000-0000D46B0000}"/>
    <cellStyle name="RIGs input totals 6 2 9 2" xfId="27557" xr:uid="{00000000-0005-0000-0000-0000D56B0000}"/>
    <cellStyle name="RIGs input totals 6 2 9 3" xfId="27558" xr:uid="{00000000-0005-0000-0000-0000D66B0000}"/>
    <cellStyle name="RIGs input totals 6 3" xfId="27559" xr:uid="{00000000-0005-0000-0000-0000D76B0000}"/>
    <cellStyle name="RIGs input totals 6 3 10" xfId="27560" xr:uid="{00000000-0005-0000-0000-0000D86B0000}"/>
    <cellStyle name="RIGs input totals 6 3 10 2" xfId="27561" xr:uid="{00000000-0005-0000-0000-0000D96B0000}"/>
    <cellStyle name="RIGs input totals 6 3 10 3" xfId="27562" xr:uid="{00000000-0005-0000-0000-0000DA6B0000}"/>
    <cellStyle name="RIGs input totals 6 3 11" xfId="27563" xr:uid="{00000000-0005-0000-0000-0000DB6B0000}"/>
    <cellStyle name="RIGs input totals 6 3 11 2" xfId="27564" xr:uid="{00000000-0005-0000-0000-0000DC6B0000}"/>
    <cellStyle name="RIGs input totals 6 3 11 3" xfId="27565" xr:uid="{00000000-0005-0000-0000-0000DD6B0000}"/>
    <cellStyle name="RIGs input totals 6 3 12" xfId="27566" xr:uid="{00000000-0005-0000-0000-0000DE6B0000}"/>
    <cellStyle name="RIGs input totals 6 3 12 2" xfId="27567" xr:uid="{00000000-0005-0000-0000-0000DF6B0000}"/>
    <cellStyle name="RIGs input totals 6 3 12 3" xfId="27568" xr:uid="{00000000-0005-0000-0000-0000E06B0000}"/>
    <cellStyle name="RIGs input totals 6 3 13" xfId="27569" xr:uid="{00000000-0005-0000-0000-0000E16B0000}"/>
    <cellStyle name="RIGs input totals 6 3 13 2" xfId="27570" xr:uid="{00000000-0005-0000-0000-0000E26B0000}"/>
    <cellStyle name="RIGs input totals 6 3 13 3" xfId="27571" xr:uid="{00000000-0005-0000-0000-0000E36B0000}"/>
    <cellStyle name="RIGs input totals 6 3 14" xfId="27572" xr:uid="{00000000-0005-0000-0000-0000E46B0000}"/>
    <cellStyle name="RIGs input totals 6 3 14 2" xfId="27573" xr:uid="{00000000-0005-0000-0000-0000E56B0000}"/>
    <cellStyle name="RIGs input totals 6 3 14 3" xfId="27574" xr:uid="{00000000-0005-0000-0000-0000E66B0000}"/>
    <cellStyle name="RIGs input totals 6 3 15" xfId="27575" xr:uid="{00000000-0005-0000-0000-0000E76B0000}"/>
    <cellStyle name="RIGs input totals 6 3 2" xfId="27576" xr:uid="{00000000-0005-0000-0000-0000E86B0000}"/>
    <cellStyle name="RIGs input totals 6 3 2 10" xfId="27577" xr:uid="{00000000-0005-0000-0000-0000E96B0000}"/>
    <cellStyle name="RIGs input totals 6 3 2 10 2" xfId="27578" xr:uid="{00000000-0005-0000-0000-0000EA6B0000}"/>
    <cellStyle name="RIGs input totals 6 3 2 10 3" xfId="27579" xr:uid="{00000000-0005-0000-0000-0000EB6B0000}"/>
    <cellStyle name="RIGs input totals 6 3 2 11" xfId="27580" xr:uid="{00000000-0005-0000-0000-0000EC6B0000}"/>
    <cellStyle name="RIGs input totals 6 3 2 11 2" xfId="27581" xr:uid="{00000000-0005-0000-0000-0000ED6B0000}"/>
    <cellStyle name="RIGs input totals 6 3 2 11 3" xfId="27582" xr:uid="{00000000-0005-0000-0000-0000EE6B0000}"/>
    <cellStyle name="RIGs input totals 6 3 2 12" xfId="27583" xr:uid="{00000000-0005-0000-0000-0000EF6B0000}"/>
    <cellStyle name="RIGs input totals 6 3 2 12 2" xfId="27584" xr:uid="{00000000-0005-0000-0000-0000F06B0000}"/>
    <cellStyle name="RIGs input totals 6 3 2 12 3" xfId="27585" xr:uid="{00000000-0005-0000-0000-0000F16B0000}"/>
    <cellStyle name="RIGs input totals 6 3 2 13" xfId="27586" xr:uid="{00000000-0005-0000-0000-0000F26B0000}"/>
    <cellStyle name="RIGs input totals 6 3 2 13 2" xfId="27587" xr:uid="{00000000-0005-0000-0000-0000F36B0000}"/>
    <cellStyle name="RIGs input totals 6 3 2 13 3" xfId="27588" xr:uid="{00000000-0005-0000-0000-0000F46B0000}"/>
    <cellStyle name="RIGs input totals 6 3 2 14" xfId="27589" xr:uid="{00000000-0005-0000-0000-0000F56B0000}"/>
    <cellStyle name="RIGs input totals 6 3 2 15" xfId="27590" xr:uid="{00000000-0005-0000-0000-0000F66B0000}"/>
    <cellStyle name="RIGs input totals 6 3 2 2" xfId="27591" xr:uid="{00000000-0005-0000-0000-0000F76B0000}"/>
    <cellStyle name="RIGs input totals 6 3 2 2 2" xfId="27592" xr:uid="{00000000-0005-0000-0000-0000F86B0000}"/>
    <cellStyle name="RIGs input totals 6 3 2 2 3" xfId="27593" xr:uid="{00000000-0005-0000-0000-0000F96B0000}"/>
    <cellStyle name="RIGs input totals 6 3 2 3" xfId="27594" xr:uid="{00000000-0005-0000-0000-0000FA6B0000}"/>
    <cellStyle name="RIGs input totals 6 3 2 3 2" xfId="27595" xr:uid="{00000000-0005-0000-0000-0000FB6B0000}"/>
    <cellStyle name="RIGs input totals 6 3 2 3 3" xfId="27596" xr:uid="{00000000-0005-0000-0000-0000FC6B0000}"/>
    <cellStyle name="RIGs input totals 6 3 2 4" xfId="27597" xr:uid="{00000000-0005-0000-0000-0000FD6B0000}"/>
    <cellStyle name="RIGs input totals 6 3 2 4 2" xfId="27598" xr:uid="{00000000-0005-0000-0000-0000FE6B0000}"/>
    <cellStyle name="RIGs input totals 6 3 2 4 3" xfId="27599" xr:uid="{00000000-0005-0000-0000-0000FF6B0000}"/>
    <cellStyle name="RIGs input totals 6 3 2 5" xfId="27600" xr:uid="{00000000-0005-0000-0000-0000006C0000}"/>
    <cellStyle name="RIGs input totals 6 3 2 5 2" xfId="27601" xr:uid="{00000000-0005-0000-0000-0000016C0000}"/>
    <cellStyle name="RIGs input totals 6 3 2 5 3" xfId="27602" xr:uid="{00000000-0005-0000-0000-0000026C0000}"/>
    <cellStyle name="RIGs input totals 6 3 2 6" xfId="27603" xr:uid="{00000000-0005-0000-0000-0000036C0000}"/>
    <cellStyle name="RIGs input totals 6 3 2 6 2" xfId="27604" xr:uid="{00000000-0005-0000-0000-0000046C0000}"/>
    <cellStyle name="RIGs input totals 6 3 2 6 3" xfId="27605" xr:uid="{00000000-0005-0000-0000-0000056C0000}"/>
    <cellStyle name="RIGs input totals 6 3 2 7" xfId="27606" xr:uid="{00000000-0005-0000-0000-0000066C0000}"/>
    <cellStyle name="RIGs input totals 6 3 2 7 2" xfId="27607" xr:uid="{00000000-0005-0000-0000-0000076C0000}"/>
    <cellStyle name="RIGs input totals 6 3 2 7 3" xfId="27608" xr:uid="{00000000-0005-0000-0000-0000086C0000}"/>
    <cellStyle name="RIGs input totals 6 3 2 8" xfId="27609" xr:uid="{00000000-0005-0000-0000-0000096C0000}"/>
    <cellStyle name="RIGs input totals 6 3 2 8 2" xfId="27610" xr:uid="{00000000-0005-0000-0000-00000A6C0000}"/>
    <cellStyle name="RIGs input totals 6 3 2 8 3" xfId="27611" xr:uid="{00000000-0005-0000-0000-00000B6C0000}"/>
    <cellStyle name="RIGs input totals 6 3 2 9" xfId="27612" xr:uid="{00000000-0005-0000-0000-00000C6C0000}"/>
    <cellStyle name="RIGs input totals 6 3 2 9 2" xfId="27613" xr:uid="{00000000-0005-0000-0000-00000D6C0000}"/>
    <cellStyle name="RIGs input totals 6 3 2 9 3" xfId="27614" xr:uid="{00000000-0005-0000-0000-00000E6C0000}"/>
    <cellStyle name="RIGs input totals 6 3 3" xfId="27615" xr:uid="{00000000-0005-0000-0000-00000F6C0000}"/>
    <cellStyle name="RIGs input totals 6 3 3 2" xfId="27616" xr:uid="{00000000-0005-0000-0000-0000106C0000}"/>
    <cellStyle name="RIGs input totals 6 3 3 3" xfId="27617" xr:uid="{00000000-0005-0000-0000-0000116C0000}"/>
    <cellStyle name="RIGs input totals 6 3 4" xfId="27618" xr:uid="{00000000-0005-0000-0000-0000126C0000}"/>
    <cellStyle name="RIGs input totals 6 3 4 2" xfId="27619" xr:uid="{00000000-0005-0000-0000-0000136C0000}"/>
    <cellStyle name="RIGs input totals 6 3 4 3" xfId="27620" xr:uid="{00000000-0005-0000-0000-0000146C0000}"/>
    <cellStyle name="RIGs input totals 6 3 5" xfId="27621" xr:uid="{00000000-0005-0000-0000-0000156C0000}"/>
    <cellStyle name="RIGs input totals 6 3 5 2" xfId="27622" xr:uid="{00000000-0005-0000-0000-0000166C0000}"/>
    <cellStyle name="RIGs input totals 6 3 5 3" xfId="27623" xr:uid="{00000000-0005-0000-0000-0000176C0000}"/>
    <cellStyle name="RIGs input totals 6 3 6" xfId="27624" xr:uid="{00000000-0005-0000-0000-0000186C0000}"/>
    <cellStyle name="RIGs input totals 6 3 6 2" xfId="27625" xr:uid="{00000000-0005-0000-0000-0000196C0000}"/>
    <cellStyle name="RIGs input totals 6 3 6 3" xfId="27626" xr:uid="{00000000-0005-0000-0000-00001A6C0000}"/>
    <cellStyle name="RIGs input totals 6 3 7" xfId="27627" xr:uid="{00000000-0005-0000-0000-00001B6C0000}"/>
    <cellStyle name="RIGs input totals 6 3 7 2" xfId="27628" xr:uid="{00000000-0005-0000-0000-00001C6C0000}"/>
    <cellStyle name="RIGs input totals 6 3 7 3" xfId="27629" xr:uid="{00000000-0005-0000-0000-00001D6C0000}"/>
    <cellStyle name="RIGs input totals 6 3 8" xfId="27630" xr:uid="{00000000-0005-0000-0000-00001E6C0000}"/>
    <cellStyle name="RIGs input totals 6 3 8 2" xfId="27631" xr:uid="{00000000-0005-0000-0000-00001F6C0000}"/>
    <cellStyle name="RIGs input totals 6 3 8 3" xfId="27632" xr:uid="{00000000-0005-0000-0000-0000206C0000}"/>
    <cellStyle name="RIGs input totals 6 3 9" xfId="27633" xr:uid="{00000000-0005-0000-0000-0000216C0000}"/>
    <cellStyle name="RIGs input totals 6 3 9 2" xfId="27634" xr:uid="{00000000-0005-0000-0000-0000226C0000}"/>
    <cellStyle name="RIGs input totals 6 3 9 3" xfId="27635" xr:uid="{00000000-0005-0000-0000-0000236C0000}"/>
    <cellStyle name="RIGs input totals 6 4" xfId="27636" xr:uid="{00000000-0005-0000-0000-0000246C0000}"/>
    <cellStyle name="RIGs input totals 6 4 10" xfId="27637" xr:uid="{00000000-0005-0000-0000-0000256C0000}"/>
    <cellStyle name="RIGs input totals 6 4 10 2" xfId="27638" xr:uid="{00000000-0005-0000-0000-0000266C0000}"/>
    <cellStyle name="RIGs input totals 6 4 10 3" xfId="27639" xr:uid="{00000000-0005-0000-0000-0000276C0000}"/>
    <cellStyle name="RIGs input totals 6 4 11" xfId="27640" xr:uid="{00000000-0005-0000-0000-0000286C0000}"/>
    <cellStyle name="RIGs input totals 6 4 11 2" xfId="27641" xr:uid="{00000000-0005-0000-0000-0000296C0000}"/>
    <cellStyle name="RIGs input totals 6 4 11 3" xfId="27642" xr:uid="{00000000-0005-0000-0000-00002A6C0000}"/>
    <cellStyle name="RIGs input totals 6 4 12" xfId="27643" xr:uid="{00000000-0005-0000-0000-00002B6C0000}"/>
    <cellStyle name="RIGs input totals 6 4 12 2" xfId="27644" xr:uid="{00000000-0005-0000-0000-00002C6C0000}"/>
    <cellStyle name="RIGs input totals 6 4 12 3" xfId="27645" xr:uid="{00000000-0005-0000-0000-00002D6C0000}"/>
    <cellStyle name="RIGs input totals 6 4 13" xfId="27646" xr:uid="{00000000-0005-0000-0000-00002E6C0000}"/>
    <cellStyle name="RIGs input totals 6 4 13 2" xfId="27647" xr:uid="{00000000-0005-0000-0000-00002F6C0000}"/>
    <cellStyle name="RIGs input totals 6 4 13 3" xfId="27648" xr:uid="{00000000-0005-0000-0000-0000306C0000}"/>
    <cellStyle name="RIGs input totals 6 4 14" xfId="27649" xr:uid="{00000000-0005-0000-0000-0000316C0000}"/>
    <cellStyle name="RIGs input totals 6 4 14 2" xfId="27650" xr:uid="{00000000-0005-0000-0000-0000326C0000}"/>
    <cellStyle name="RIGs input totals 6 4 14 3" xfId="27651" xr:uid="{00000000-0005-0000-0000-0000336C0000}"/>
    <cellStyle name="RIGs input totals 6 4 15" xfId="27652" xr:uid="{00000000-0005-0000-0000-0000346C0000}"/>
    <cellStyle name="RIGs input totals 6 4 2" xfId="27653" xr:uid="{00000000-0005-0000-0000-0000356C0000}"/>
    <cellStyle name="RIGs input totals 6 4 2 10" xfId="27654" xr:uid="{00000000-0005-0000-0000-0000366C0000}"/>
    <cellStyle name="RIGs input totals 6 4 2 10 2" xfId="27655" xr:uid="{00000000-0005-0000-0000-0000376C0000}"/>
    <cellStyle name="RIGs input totals 6 4 2 10 3" xfId="27656" xr:uid="{00000000-0005-0000-0000-0000386C0000}"/>
    <cellStyle name="RIGs input totals 6 4 2 11" xfId="27657" xr:uid="{00000000-0005-0000-0000-0000396C0000}"/>
    <cellStyle name="RIGs input totals 6 4 2 11 2" xfId="27658" xr:uid="{00000000-0005-0000-0000-00003A6C0000}"/>
    <cellStyle name="RIGs input totals 6 4 2 11 3" xfId="27659" xr:uid="{00000000-0005-0000-0000-00003B6C0000}"/>
    <cellStyle name="RIGs input totals 6 4 2 12" xfId="27660" xr:uid="{00000000-0005-0000-0000-00003C6C0000}"/>
    <cellStyle name="RIGs input totals 6 4 2 12 2" xfId="27661" xr:uid="{00000000-0005-0000-0000-00003D6C0000}"/>
    <cellStyle name="RIGs input totals 6 4 2 12 3" xfId="27662" xr:uid="{00000000-0005-0000-0000-00003E6C0000}"/>
    <cellStyle name="RIGs input totals 6 4 2 13" xfId="27663" xr:uid="{00000000-0005-0000-0000-00003F6C0000}"/>
    <cellStyle name="RIGs input totals 6 4 2 13 2" xfId="27664" xr:uid="{00000000-0005-0000-0000-0000406C0000}"/>
    <cellStyle name="RIGs input totals 6 4 2 13 3" xfId="27665" xr:uid="{00000000-0005-0000-0000-0000416C0000}"/>
    <cellStyle name="RIGs input totals 6 4 2 14" xfId="27666" xr:uid="{00000000-0005-0000-0000-0000426C0000}"/>
    <cellStyle name="RIGs input totals 6 4 2 15" xfId="27667" xr:uid="{00000000-0005-0000-0000-0000436C0000}"/>
    <cellStyle name="RIGs input totals 6 4 2 2" xfId="27668" xr:uid="{00000000-0005-0000-0000-0000446C0000}"/>
    <cellStyle name="RIGs input totals 6 4 2 2 2" xfId="27669" xr:uid="{00000000-0005-0000-0000-0000456C0000}"/>
    <cellStyle name="RIGs input totals 6 4 2 2 3" xfId="27670" xr:uid="{00000000-0005-0000-0000-0000466C0000}"/>
    <cellStyle name="RIGs input totals 6 4 2 3" xfId="27671" xr:uid="{00000000-0005-0000-0000-0000476C0000}"/>
    <cellStyle name="RIGs input totals 6 4 2 3 2" xfId="27672" xr:uid="{00000000-0005-0000-0000-0000486C0000}"/>
    <cellStyle name="RIGs input totals 6 4 2 3 3" xfId="27673" xr:uid="{00000000-0005-0000-0000-0000496C0000}"/>
    <cellStyle name="RIGs input totals 6 4 2 4" xfId="27674" xr:uid="{00000000-0005-0000-0000-00004A6C0000}"/>
    <cellStyle name="RIGs input totals 6 4 2 4 2" xfId="27675" xr:uid="{00000000-0005-0000-0000-00004B6C0000}"/>
    <cellStyle name="RIGs input totals 6 4 2 4 3" xfId="27676" xr:uid="{00000000-0005-0000-0000-00004C6C0000}"/>
    <cellStyle name="RIGs input totals 6 4 2 5" xfId="27677" xr:uid="{00000000-0005-0000-0000-00004D6C0000}"/>
    <cellStyle name="RIGs input totals 6 4 2 5 2" xfId="27678" xr:uid="{00000000-0005-0000-0000-00004E6C0000}"/>
    <cellStyle name="RIGs input totals 6 4 2 5 3" xfId="27679" xr:uid="{00000000-0005-0000-0000-00004F6C0000}"/>
    <cellStyle name="RIGs input totals 6 4 2 6" xfId="27680" xr:uid="{00000000-0005-0000-0000-0000506C0000}"/>
    <cellStyle name="RIGs input totals 6 4 2 6 2" xfId="27681" xr:uid="{00000000-0005-0000-0000-0000516C0000}"/>
    <cellStyle name="RIGs input totals 6 4 2 6 3" xfId="27682" xr:uid="{00000000-0005-0000-0000-0000526C0000}"/>
    <cellStyle name="RIGs input totals 6 4 2 7" xfId="27683" xr:uid="{00000000-0005-0000-0000-0000536C0000}"/>
    <cellStyle name="RIGs input totals 6 4 2 7 2" xfId="27684" xr:uid="{00000000-0005-0000-0000-0000546C0000}"/>
    <cellStyle name="RIGs input totals 6 4 2 7 3" xfId="27685" xr:uid="{00000000-0005-0000-0000-0000556C0000}"/>
    <cellStyle name="RIGs input totals 6 4 2 8" xfId="27686" xr:uid="{00000000-0005-0000-0000-0000566C0000}"/>
    <cellStyle name="RIGs input totals 6 4 2 8 2" xfId="27687" xr:uid="{00000000-0005-0000-0000-0000576C0000}"/>
    <cellStyle name="RIGs input totals 6 4 2 8 3" xfId="27688" xr:uid="{00000000-0005-0000-0000-0000586C0000}"/>
    <cellStyle name="RIGs input totals 6 4 2 9" xfId="27689" xr:uid="{00000000-0005-0000-0000-0000596C0000}"/>
    <cellStyle name="RIGs input totals 6 4 2 9 2" xfId="27690" xr:uid="{00000000-0005-0000-0000-00005A6C0000}"/>
    <cellStyle name="RIGs input totals 6 4 2 9 3" xfId="27691" xr:uid="{00000000-0005-0000-0000-00005B6C0000}"/>
    <cellStyle name="RIGs input totals 6 4 3" xfId="27692" xr:uid="{00000000-0005-0000-0000-00005C6C0000}"/>
    <cellStyle name="RIGs input totals 6 4 3 2" xfId="27693" xr:uid="{00000000-0005-0000-0000-00005D6C0000}"/>
    <cellStyle name="RIGs input totals 6 4 3 3" xfId="27694" xr:uid="{00000000-0005-0000-0000-00005E6C0000}"/>
    <cellStyle name="RIGs input totals 6 4 4" xfId="27695" xr:uid="{00000000-0005-0000-0000-00005F6C0000}"/>
    <cellStyle name="RIGs input totals 6 4 4 2" xfId="27696" xr:uid="{00000000-0005-0000-0000-0000606C0000}"/>
    <cellStyle name="RIGs input totals 6 4 4 3" xfId="27697" xr:uid="{00000000-0005-0000-0000-0000616C0000}"/>
    <cellStyle name="RIGs input totals 6 4 5" xfId="27698" xr:uid="{00000000-0005-0000-0000-0000626C0000}"/>
    <cellStyle name="RIGs input totals 6 4 5 2" xfId="27699" xr:uid="{00000000-0005-0000-0000-0000636C0000}"/>
    <cellStyle name="RIGs input totals 6 4 5 3" xfId="27700" xr:uid="{00000000-0005-0000-0000-0000646C0000}"/>
    <cellStyle name="RIGs input totals 6 4 6" xfId="27701" xr:uid="{00000000-0005-0000-0000-0000656C0000}"/>
    <cellStyle name="RIGs input totals 6 4 6 2" xfId="27702" xr:uid="{00000000-0005-0000-0000-0000666C0000}"/>
    <cellStyle name="RIGs input totals 6 4 6 3" xfId="27703" xr:uid="{00000000-0005-0000-0000-0000676C0000}"/>
    <cellStyle name="RIGs input totals 6 4 7" xfId="27704" xr:uid="{00000000-0005-0000-0000-0000686C0000}"/>
    <cellStyle name="RIGs input totals 6 4 7 2" xfId="27705" xr:uid="{00000000-0005-0000-0000-0000696C0000}"/>
    <cellStyle name="RIGs input totals 6 4 7 3" xfId="27706" xr:uid="{00000000-0005-0000-0000-00006A6C0000}"/>
    <cellStyle name="RIGs input totals 6 4 8" xfId="27707" xr:uid="{00000000-0005-0000-0000-00006B6C0000}"/>
    <cellStyle name="RIGs input totals 6 4 8 2" xfId="27708" xr:uid="{00000000-0005-0000-0000-00006C6C0000}"/>
    <cellStyle name="RIGs input totals 6 4 8 3" xfId="27709" xr:uid="{00000000-0005-0000-0000-00006D6C0000}"/>
    <cellStyle name="RIGs input totals 6 4 9" xfId="27710" xr:uid="{00000000-0005-0000-0000-00006E6C0000}"/>
    <cellStyle name="RIGs input totals 6 4 9 2" xfId="27711" xr:uid="{00000000-0005-0000-0000-00006F6C0000}"/>
    <cellStyle name="RIGs input totals 6 4 9 3" xfId="27712" xr:uid="{00000000-0005-0000-0000-0000706C0000}"/>
    <cellStyle name="RIGs input totals 6 5" xfId="27713" xr:uid="{00000000-0005-0000-0000-0000716C0000}"/>
    <cellStyle name="RIGs input totals 6 5 10" xfId="27714" xr:uid="{00000000-0005-0000-0000-0000726C0000}"/>
    <cellStyle name="RIGs input totals 6 5 10 2" xfId="27715" xr:uid="{00000000-0005-0000-0000-0000736C0000}"/>
    <cellStyle name="RIGs input totals 6 5 10 3" xfId="27716" xr:uid="{00000000-0005-0000-0000-0000746C0000}"/>
    <cellStyle name="RIGs input totals 6 5 11" xfId="27717" xr:uid="{00000000-0005-0000-0000-0000756C0000}"/>
    <cellStyle name="RIGs input totals 6 5 11 2" xfId="27718" xr:uid="{00000000-0005-0000-0000-0000766C0000}"/>
    <cellStyle name="RIGs input totals 6 5 11 3" xfId="27719" xr:uid="{00000000-0005-0000-0000-0000776C0000}"/>
    <cellStyle name="RIGs input totals 6 5 12" xfId="27720" xr:uid="{00000000-0005-0000-0000-0000786C0000}"/>
    <cellStyle name="RIGs input totals 6 5 12 2" xfId="27721" xr:uid="{00000000-0005-0000-0000-0000796C0000}"/>
    <cellStyle name="RIGs input totals 6 5 12 3" xfId="27722" xr:uid="{00000000-0005-0000-0000-00007A6C0000}"/>
    <cellStyle name="RIGs input totals 6 5 13" xfId="27723" xr:uid="{00000000-0005-0000-0000-00007B6C0000}"/>
    <cellStyle name="RIGs input totals 6 5 13 2" xfId="27724" xr:uid="{00000000-0005-0000-0000-00007C6C0000}"/>
    <cellStyle name="RIGs input totals 6 5 13 3" xfId="27725" xr:uid="{00000000-0005-0000-0000-00007D6C0000}"/>
    <cellStyle name="RIGs input totals 6 5 14" xfId="27726" xr:uid="{00000000-0005-0000-0000-00007E6C0000}"/>
    <cellStyle name="RIGs input totals 6 5 15" xfId="27727" xr:uid="{00000000-0005-0000-0000-00007F6C0000}"/>
    <cellStyle name="RIGs input totals 6 5 2" xfId="27728" xr:uid="{00000000-0005-0000-0000-0000806C0000}"/>
    <cellStyle name="RIGs input totals 6 5 2 2" xfId="27729" xr:uid="{00000000-0005-0000-0000-0000816C0000}"/>
    <cellStyle name="RIGs input totals 6 5 2 3" xfId="27730" xr:uid="{00000000-0005-0000-0000-0000826C0000}"/>
    <cellStyle name="RIGs input totals 6 5 3" xfId="27731" xr:uid="{00000000-0005-0000-0000-0000836C0000}"/>
    <cellStyle name="RIGs input totals 6 5 3 2" xfId="27732" xr:uid="{00000000-0005-0000-0000-0000846C0000}"/>
    <cellStyle name="RIGs input totals 6 5 3 3" xfId="27733" xr:uid="{00000000-0005-0000-0000-0000856C0000}"/>
    <cellStyle name="RIGs input totals 6 5 4" xfId="27734" xr:uid="{00000000-0005-0000-0000-0000866C0000}"/>
    <cellStyle name="RIGs input totals 6 5 4 2" xfId="27735" xr:uid="{00000000-0005-0000-0000-0000876C0000}"/>
    <cellStyle name="RIGs input totals 6 5 4 3" xfId="27736" xr:uid="{00000000-0005-0000-0000-0000886C0000}"/>
    <cellStyle name="RIGs input totals 6 5 5" xfId="27737" xr:uid="{00000000-0005-0000-0000-0000896C0000}"/>
    <cellStyle name="RIGs input totals 6 5 5 2" xfId="27738" xr:uid="{00000000-0005-0000-0000-00008A6C0000}"/>
    <cellStyle name="RIGs input totals 6 5 5 3" xfId="27739" xr:uid="{00000000-0005-0000-0000-00008B6C0000}"/>
    <cellStyle name="RIGs input totals 6 5 6" xfId="27740" xr:uid="{00000000-0005-0000-0000-00008C6C0000}"/>
    <cellStyle name="RIGs input totals 6 5 6 2" xfId="27741" xr:uid="{00000000-0005-0000-0000-00008D6C0000}"/>
    <cellStyle name="RIGs input totals 6 5 6 3" xfId="27742" xr:uid="{00000000-0005-0000-0000-00008E6C0000}"/>
    <cellStyle name="RIGs input totals 6 5 7" xfId="27743" xr:uid="{00000000-0005-0000-0000-00008F6C0000}"/>
    <cellStyle name="RIGs input totals 6 5 7 2" xfId="27744" xr:uid="{00000000-0005-0000-0000-0000906C0000}"/>
    <cellStyle name="RIGs input totals 6 5 7 3" xfId="27745" xr:uid="{00000000-0005-0000-0000-0000916C0000}"/>
    <cellStyle name="RIGs input totals 6 5 8" xfId="27746" xr:uid="{00000000-0005-0000-0000-0000926C0000}"/>
    <cellStyle name="RIGs input totals 6 5 8 2" xfId="27747" xr:uid="{00000000-0005-0000-0000-0000936C0000}"/>
    <cellStyle name="RIGs input totals 6 5 8 3" xfId="27748" xr:uid="{00000000-0005-0000-0000-0000946C0000}"/>
    <cellStyle name="RIGs input totals 6 5 9" xfId="27749" xr:uid="{00000000-0005-0000-0000-0000956C0000}"/>
    <cellStyle name="RIGs input totals 6 5 9 2" xfId="27750" xr:uid="{00000000-0005-0000-0000-0000966C0000}"/>
    <cellStyle name="RIGs input totals 6 5 9 3" xfId="27751" xr:uid="{00000000-0005-0000-0000-0000976C0000}"/>
    <cellStyle name="RIGs input totals 6 6" xfId="27752" xr:uid="{00000000-0005-0000-0000-0000986C0000}"/>
    <cellStyle name="RIGs input totals 6 6 2" xfId="27753" xr:uid="{00000000-0005-0000-0000-0000996C0000}"/>
    <cellStyle name="RIGs input totals 6 6 3" xfId="27754" xr:uid="{00000000-0005-0000-0000-00009A6C0000}"/>
    <cellStyle name="RIGs input totals 6 7" xfId="27755" xr:uid="{00000000-0005-0000-0000-00009B6C0000}"/>
    <cellStyle name="RIGs input totals 6 7 2" xfId="27756" xr:uid="{00000000-0005-0000-0000-00009C6C0000}"/>
    <cellStyle name="RIGs input totals 6 7 3" xfId="27757" xr:uid="{00000000-0005-0000-0000-00009D6C0000}"/>
    <cellStyle name="RIGs input totals 6 8" xfId="27758" xr:uid="{00000000-0005-0000-0000-00009E6C0000}"/>
    <cellStyle name="RIGs input totals 6 8 2" xfId="27759" xr:uid="{00000000-0005-0000-0000-00009F6C0000}"/>
    <cellStyle name="RIGs input totals 6 8 3" xfId="27760" xr:uid="{00000000-0005-0000-0000-0000A06C0000}"/>
    <cellStyle name="RIGs input totals 6 9" xfId="27761" xr:uid="{00000000-0005-0000-0000-0000A16C0000}"/>
    <cellStyle name="RIGs input totals 6 9 2" xfId="27762" xr:uid="{00000000-0005-0000-0000-0000A26C0000}"/>
    <cellStyle name="RIGs input totals 6 9 3" xfId="27763" xr:uid="{00000000-0005-0000-0000-0000A36C0000}"/>
    <cellStyle name="RIGs input totals 7" xfId="27764" xr:uid="{00000000-0005-0000-0000-0000A46C0000}"/>
    <cellStyle name="RIGs input totals 7 10" xfId="27765" xr:uid="{00000000-0005-0000-0000-0000A56C0000}"/>
    <cellStyle name="RIGs input totals 7 10 2" xfId="27766" xr:uid="{00000000-0005-0000-0000-0000A66C0000}"/>
    <cellStyle name="RIGs input totals 7 10 3" xfId="27767" xr:uid="{00000000-0005-0000-0000-0000A76C0000}"/>
    <cellStyle name="RIGs input totals 7 11" xfId="27768" xr:uid="{00000000-0005-0000-0000-0000A86C0000}"/>
    <cellStyle name="RIGs input totals 7 11 2" xfId="27769" xr:uid="{00000000-0005-0000-0000-0000A96C0000}"/>
    <cellStyle name="RIGs input totals 7 11 3" xfId="27770" xr:uid="{00000000-0005-0000-0000-0000AA6C0000}"/>
    <cellStyle name="RIGs input totals 7 12" xfId="27771" xr:uid="{00000000-0005-0000-0000-0000AB6C0000}"/>
    <cellStyle name="RIGs input totals 7 12 2" xfId="27772" xr:uid="{00000000-0005-0000-0000-0000AC6C0000}"/>
    <cellStyle name="RIGs input totals 7 12 3" xfId="27773" xr:uid="{00000000-0005-0000-0000-0000AD6C0000}"/>
    <cellStyle name="RIGs input totals 7 13" xfId="27774" xr:uid="{00000000-0005-0000-0000-0000AE6C0000}"/>
    <cellStyle name="RIGs input totals 7 13 2" xfId="27775" xr:uid="{00000000-0005-0000-0000-0000AF6C0000}"/>
    <cellStyle name="RIGs input totals 7 13 3" xfId="27776" xr:uid="{00000000-0005-0000-0000-0000B06C0000}"/>
    <cellStyle name="RIGs input totals 7 14" xfId="27777" xr:uid="{00000000-0005-0000-0000-0000B16C0000}"/>
    <cellStyle name="RIGs input totals 7 14 2" xfId="27778" xr:uid="{00000000-0005-0000-0000-0000B26C0000}"/>
    <cellStyle name="RIGs input totals 7 14 3" xfId="27779" xr:uid="{00000000-0005-0000-0000-0000B36C0000}"/>
    <cellStyle name="RIGs input totals 7 15" xfId="27780" xr:uid="{00000000-0005-0000-0000-0000B46C0000}"/>
    <cellStyle name="RIGs input totals 7 15 2" xfId="27781" xr:uid="{00000000-0005-0000-0000-0000B56C0000}"/>
    <cellStyle name="RIGs input totals 7 15 3" xfId="27782" xr:uid="{00000000-0005-0000-0000-0000B66C0000}"/>
    <cellStyle name="RIGs input totals 7 16" xfId="27783" xr:uid="{00000000-0005-0000-0000-0000B76C0000}"/>
    <cellStyle name="RIGs input totals 7 16 2" xfId="27784" xr:uid="{00000000-0005-0000-0000-0000B86C0000}"/>
    <cellStyle name="RIGs input totals 7 16 3" xfId="27785" xr:uid="{00000000-0005-0000-0000-0000B96C0000}"/>
    <cellStyle name="RIGs input totals 7 17" xfId="27786" xr:uid="{00000000-0005-0000-0000-0000BA6C0000}"/>
    <cellStyle name="RIGs input totals 7 17 2" xfId="27787" xr:uid="{00000000-0005-0000-0000-0000BB6C0000}"/>
    <cellStyle name="RIGs input totals 7 17 3" xfId="27788" xr:uid="{00000000-0005-0000-0000-0000BC6C0000}"/>
    <cellStyle name="RIGs input totals 7 18" xfId="27789" xr:uid="{00000000-0005-0000-0000-0000BD6C0000}"/>
    <cellStyle name="RIGs input totals 7 2" xfId="27790" xr:uid="{00000000-0005-0000-0000-0000BE6C0000}"/>
    <cellStyle name="RIGs input totals 7 2 10" xfId="27791" xr:uid="{00000000-0005-0000-0000-0000BF6C0000}"/>
    <cellStyle name="RIGs input totals 7 2 10 2" xfId="27792" xr:uid="{00000000-0005-0000-0000-0000C06C0000}"/>
    <cellStyle name="RIGs input totals 7 2 10 3" xfId="27793" xr:uid="{00000000-0005-0000-0000-0000C16C0000}"/>
    <cellStyle name="RIGs input totals 7 2 11" xfId="27794" xr:uid="{00000000-0005-0000-0000-0000C26C0000}"/>
    <cellStyle name="RIGs input totals 7 2 11 2" xfId="27795" xr:uid="{00000000-0005-0000-0000-0000C36C0000}"/>
    <cellStyle name="RIGs input totals 7 2 11 3" xfId="27796" xr:uid="{00000000-0005-0000-0000-0000C46C0000}"/>
    <cellStyle name="RIGs input totals 7 2 12" xfId="27797" xr:uid="{00000000-0005-0000-0000-0000C56C0000}"/>
    <cellStyle name="RIGs input totals 7 2 12 2" xfId="27798" xr:uid="{00000000-0005-0000-0000-0000C66C0000}"/>
    <cellStyle name="RIGs input totals 7 2 12 3" xfId="27799" xr:uid="{00000000-0005-0000-0000-0000C76C0000}"/>
    <cellStyle name="RIGs input totals 7 2 13" xfId="27800" xr:uid="{00000000-0005-0000-0000-0000C86C0000}"/>
    <cellStyle name="RIGs input totals 7 2 13 2" xfId="27801" xr:uid="{00000000-0005-0000-0000-0000C96C0000}"/>
    <cellStyle name="RIGs input totals 7 2 13 3" xfId="27802" xr:uid="{00000000-0005-0000-0000-0000CA6C0000}"/>
    <cellStyle name="RIGs input totals 7 2 14" xfId="27803" xr:uid="{00000000-0005-0000-0000-0000CB6C0000}"/>
    <cellStyle name="RIGs input totals 7 2 14 2" xfId="27804" xr:uid="{00000000-0005-0000-0000-0000CC6C0000}"/>
    <cellStyle name="RIGs input totals 7 2 14 3" xfId="27805" xr:uid="{00000000-0005-0000-0000-0000CD6C0000}"/>
    <cellStyle name="RIGs input totals 7 2 15" xfId="27806" xr:uid="{00000000-0005-0000-0000-0000CE6C0000}"/>
    <cellStyle name="RIGs input totals 7 2 2" xfId="27807" xr:uid="{00000000-0005-0000-0000-0000CF6C0000}"/>
    <cellStyle name="RIGs input totals 7 2 2 10" xfId="27808" xr:uid="{00000000-0005-0000-0000-0000D06C0000}"/>
    <cellStyle name="RIGs input totals 7 2 2 10 2" xfId="27809" xr:uid="{00000000-0005-0000-0000-0000D16C0000}"/>
    <cellStyle name="RIGs input totals 7 2 2 10 3" xfId="27810" xr:uid="{00000000-0005-0000-0000-0000D26C0000}"/>
    <cellStyle name="RIGs input totals 7 2 2 11" xfId="27811" xr:uid="{00000000-0005-0000-0000-0000D36C0000}"/>
    <cellStyle name="RIGs input totals 7 2 2 11 2" xfId="27812" xr:uid="{00000000-0005-0000-0000-0000D46C0000}"/>
    <cellStyle name="RIGs input totals 7 2 2 11 3" xfId="27813" xr:uid="{00000000-0005-0000-0000-0000D56C0000}"/>
    <cellStyle name="RIGs input totals 7 2 2 12" xfId="27814" xr:uid="{00000000-0005-0000-0000-0000D66C0000}"/>
    <cellStyle name="RIGs input totals 7 2 2 12 2" xfId="27815" xr:uid="{00000000-0005-0000-0000-0000D76C0000}"/>
    <cellStyle name="RIGs input totals 7 2 2 12 3" xfId="27816" xr:uid="{00000000-0005-0000-0000-0000D86C0000}"/>
    <cellStyle name="RIGs input totals 7 2 2 13" xfId="27817" xr:uid="{00000000-0005-0000-0000-0000D96C0000}"/>
    <cellStyle name="RIGs input totals 7 2 2 13 2" xfId="27818" xr:uid="{00000000-0005-0000-0000-0000DA6C0000}"/>
    <cellStyle name="RIGs input totals 7 2 2 13 3" xfId="27819" xr:uid="{00000000-0005-0000-0000-0000DB6C0000}"/>
    <cellStyle name="RIGs input totals 7 2 2 14" xfId="27820" xr:uid="{00000000-0005-0000-0000-0000DC6C0000}"/>
    <cellStyle name="RIGs input totals 7 2 2 15" xfId="27821" xr:uid="{00000000-0005-0000-0000-0000DD6C0000}"/>
    <cellStyle name="RIGs input totals 7 2 2 2" xfId="27822" xr:uid="{00000000-0005-0000-0000-0000DE6C0000}"/>
    <cellStyle name="RIGs input totals 7 2 2 2 2" xfId="27823" xr:uid="{00000000-0005-0000-0000-0000DF6C0000}"/>
    <cellStyle name="RIGs input totals 7 2 2 2 3" xfId="27824" xr:uid="{00000000-0005-0000-0000-0000E06C0000}"/>
    <cellStyle name="RIGs input totals 7 2 2 3" xfId="27825" xr:uid="{00000000-0005-0000-0000-0000E16C0000}"/>
    <cellStyle name="RIGs input totals 7 2 2 3 2" xfId="27826" xr:uid="{00000000-0005-0000-0000-0000E26C0000}"/>
    <cellStyle name="RIGs input totals 7 2 2 3 3" xfId="27827" xr:uid="{00000000-0005-0000-0000-0000E36C0000}"/>
    <cellStyle name="RIGs input totals 7 2 2 4" xfId="27828" xr:uid="{00000000-0005-0000-0000-0000E46C0000}"/>
    <cellStyle name="RIGs input totals 7 2 2 4 2" xfId="27829" xr:uid="{00000000-0005-0000-0000-0000E56C0000}"/>
    <cellStyle name="RIGs input totals 7 2 2 4 3" xfId="27830" xr:uid="{00000000-0005-0000-0000-0000E66C0000}"/>
    <cellStyle name="RIGs input totals 7 2 2 5" xfId="27831" xr:uid="{00000000-0005-0000-0000-0000E76C0000}"/>
    <cellStyle name="RIGs input totals 7 2 2 5 2" xfId="27832" xr:uid="{00000000-0005-0000-0000-0000E86C0000}"/>
    <cellStyle name="RIGs input totals 7 2 2 5 3" xfId="27833" xr:uid="{00000000-0005-0000-0000-0000E96C0000}"/>
    <cellStyle name="RIGs input totals 7 2 2 6" xfId="27834" xr:uid="{00000000-0005-0000-0000-0000EA6C0000}"/>
    <cellStyle name="RIGs input totals 7 2 2 6 2" xfId="27835" xr:uid="{00000000-0005-0000-0000-0000EB6C0000}"/>
    <cellStyle name="RIGs input totals 7 2 2 6 3" xfId="27836" xr:uid="{00000000-0005-0000-0000-0000EC6C0000}"/>
    <cellStyle name="RIGs input totals 7 2 2 7" xfId="27837" xr:uid="{00000000-0005-0000-0000-0000ED6C0000}"/>
    <cellStyle name="RIGs input totals 7 2 2 7 2" xfId="27838" xr:uid="{00000000-0005-0000-0000-0000EE6C0000}"/>
    <cellStyle name="RIGs input totals 7 2 2 7 3" xfId="27839" xr:uid="{00000000-0005-0000-0000-0000EF6C0000}"/>
    <cellStyle name="RIGs input totals 7 2 2 8" xfId="27840" xr:uid="{00000000-0005-0000-0000-0000F06C0000}"/>
    <cellStyle name="RIGs input totals 7 2 2 8 2" xfId="27841" xr:uid="{00000000-0005-0000-0000-0000F16C0000}"/>
    <cellStyle name="RIGs input totals 7 2 2 8 3" xfId="27842" xr:uid="{00000000-0005-0000-0000-0000F26C0000}"/>
    <cellStyle name="RIGs input totals 7 2 2 9" xfId="27843" xr:uid="{00000000-0005-0000-0000-0000F36C0000}"/>
    <cellStyle name="RIGs input totals 7 2 2 9 2" xfId="27844" xr:uid="{00000000-0005-0000-0000-0000F46C0000}"/>
    <cellStyle name="RIGs input totals 7 2 2 9 3" xfId="27845" xr:uid="{00000000-0005-0000-0000-0000F56C0000}"/>
    <cellStyle name="RIGs input totals 7 2 3" xfId="27846" xr:uid="{00000000-0005-0000-0000-0000F66C0000}"/>
    <cellStyle name="RIGs input totals 7 2 3 2" xfId="27847" xr:uid="{00000000-0005-0000-0000-0000F76C0000}"/>
    <cellStyle name="RIGs input totals 7 2 3 3" xfId="27848" xr:uid="{00000000-0005-0000-0000-0000F86C0000}"/>
    <cellStyle name="RIGs input totals 7 2 4" xfId="27849" xr:uid="{00000000-0005-0000-0000-0000F96C0000}"/>
    <cellStyle name="RIGs input totals 7 2 4 2" xfId="27850" xr:uid="{00000000-0005-0000-0000-0000FA6C0000}"/>
    <cellStyle name="RIGs input totals 7 2 4 3" xfId="27851" xr:uid="{00000000-0005-0000-0000-0000FB6C0000}"/>
    <cellStyle name="RIGs input totals 7 2 5" xfId="27852" xr:uid="{00000000-0005-0000-0000-0000FC6C0000}"/>
    <cellStyle name="RIGs input totals 7 2 5 2" xfId="27853" xr:uid="{00000000-0005-0000-0000-0000FD6C0000}"/>
    <cellStyle name="RIGs input totals 7 2 5 3" xfId="27854" xr:uid="{00000000-0005-0000-0000-0000FE6C0000}"/>
    <cellStyle name="RIGs input totals 7 2 6" xfId="27855" xr:uid="{00000000-0005-0000-0000-0000FF6C0000}"/>
    <cellStyle name="RIGs input totals 7 2 6 2" xfId="27856" xr:uid="{00000000-0005-0000-0000-0000006D0000}"/>
    <cellStyle name="RIGs input totals 7 2 6 3" xfId="27857" xr:uid="{00000000-0005-0000-0000-0000016D0000}"/>
    <cellStyle name="RIGs input totals 7 2 7" xfId="27858" xr:uid="{00000000-0005-0000-0000-0000026D0000}"/>
    <cellStyle name="RIGs input totals 7 2 7 2" xfId="27859" xr:uid="{00000000-0005-0000-0000-0000036D0000}"/>
    <cellStyle name="RIGs input totals 7 2 7 3" xfId="27860" xr:uid="{00000000-0005-0000-0000-0000046D0000}"/>
    <cellStyle name="RIGs input totals 7 2 8" xfId="27861" xr:uid="{00000000-0005-0000-0000-0000056D0000}"/>
    <cellStyle name="RIGs input totals 7 2 8 2" xfId="27862" xr:uid="{00000000-0005-0000-0000-0000066D0000}"/>
    <cellStyle name="RIGs input totals 7 2 8 3" xfId="27863" xr:uid="{00000000-0005-0000-0000-0000076D0000}"/>
    <cellStyle name="RIGs input totals 7 2 9" xfId="27864" xr:uid="{00000000-0005-0000-0000-0000086D0000}"/>
    <cellStyle name="RIGs input totals 7 2 9 2" xfId="27865" xr:uid="{00000000-0005-0000-0000-0000096D0000}"/>
    <cellStyle name="RIGs input totals 7 2 9 3" xfId="27866" xr:uid="{00000000-0005-0000-0000-00000A6D0000}"/>
    <cellStyle name="RIGs input totals 7 3" xfId="27867" xr:uid="{00000000-0005-0000-0000-00000B6D0000}"/>
    <cellStyle name="RIGs input totals 7 3 10" xfId="27868" xr:uid="{00000000-0005-0000-0000-00000C6D0000}"/>
    <cellStyle name="RIGs input totals 7 3 10 2" xfId="27869" xr:uid="{00000000-0005-0000-0000-00000D6D0000}"/>
    <cellStyle name="RIGs input totals 7 3 10 3" xfId="27870" xr:uid="{00000000-0005-0000-0000-00000E6D0000}"/>
    <cellStyle name="RIGs input totals 7 3 11" xfId="27871" xr:uid="{00000000-0005-0000-0000-00000F6D0000}"/>
    <cellStyle name="RIGs input totals 7 3 11 2" xfId="27872" xr:uid="{00000000-0005-0000-0000-0000106D0000}"/>
    <cellStyle name="RIGs input totals 7 3 11 3" xfId="27873" xr:uid="{00000000-0005-0000-0000-0000116D0000}"/>
    <cellStyle name="RIGs input totals 7 3 12" xfId="27874" xr:uid="{00000000-0005-0000-0000-0000126D0000}"/>
    <cellStyle name="RIGs input totals 7 3 12 2" xfId="27875" xr:uid="{00000000-0005-0000-0000-0000136D0000}"/>
    <cellStyle name="RIGs input totals 7 3 12 3" xfId="27876" xr:uid="{00000000-0005-0000-0000-0000146D0000}"/>
    <cellStyle name="RIGs input totals 7 3 13" xfId="27877" xr:uid="{00000000-0005-0000-0000-0000156D0000}"/>
    <cellStyle name="RIGs input totals 7 3 13 2" xfId="27878" xr:uid="{00000000-0005-0000-0000-0000166D0000}"/>
    <cellStyle name="RIGs input totals 7 3 13 3" xfId="27879" xr:uid="{00000000-0005-0000-0000-0000176D0000}"/>
    <cellStyle name="RIGs input totals 7 3 14" xfId="27880" xr:uid="{00000000-0005-0000-0000-0000186D0000}"/>
    <cellStyle name="RIGs input totals 7 3 14 2" xfId="27881" xr:uid="{00000000-0005-0000-0000-0000196D0000}"/>
    <cellStyle name="RIGs input totals 7 3 14 3" xfId="27882" xr:uid="{00000000-0005-0000-0000-00001A6D0000}"/>
    <cellStyle name="RIGs input totals 7 3 15" xfId="27883" xr:uid="{00000000-0005-0000-0000-00001B6D0000}"/>
    <cellStyle name="RIGs input totals 7 3 2" xfId="27884" xr:uid="{00000000-0005-0000-0000-00001C6D0000}"/>
    <cellStyle name="RIGs input totals 7 3 2 10" xfId="27885" xr:uid="{00000000-0005-0000-0000-00001D6D0000}"/>
    <cellStyle name="RIGs input totals 7 3 2 10 2" xfId="27886" xr:uid="{00000000-0005-0000-0000-00001E6D0000}"/>
    <cellStyle name="RIGs input totals 7 3 2 10 3" xfId="27887" xr:uid="{00000000-0005-0000-0000-00001F6D0000}"/>
    <cellStyle name="RIGs input totals 7 3 2 11" xfId="27888" xr:uid="{00000000-0005-0000-0000-0000206D0000}"/>
    <cellStyle name="RIGs input totals 7 3 2 11 2" xfId="27889" xr:uid="{00000000-0005-0000-0000-0000216D0000}"/>
    <cellStyle name="RIGs input totals 7 3 2 11 3" xfId="27890" xr:uid="{00000000-0005-0000-0000-0000226D0000}"/>
    <cellStyle name="RIGs input totals 7 3 2 12" xfId="27891" xr:uid="{00000000-0005-0000-0000-0000236D0000}"/>
    <cellStyle name="RIGs input totals 7 3 2 12 2" xfId="27892" xr:uid="{00000000-0005-0000-0000-0000246D0000}"/>
    <cellStyle name="RIGs input totals 7 3 2 12 3" xfId="27893" xr:uid="{00000000-0005-0000-0000-0000256D0000}"/>
    <cellStyle name="RIGs input totals 7 3 2 13" xfId="27894" xr:uid="{00000000-0005-0000-0000-0000266D0000}"/>
    <cellStyle name="RIGs input totals 7 3 2 13 2" xfId="27895" xr:uid="{00000000-0005-0000-0000-0000276D0000}"/>
    <cellStyle name="RIGs input totals 7 3 2 13 3" xfId="27896" xr:uid="{00000000-0005-0000-0000-0000286D0000}"/>
    <cellStyle name="RIGs input totals 7 3 2 14" xfId="27897" xr:uid="{00000000-0005-0000-0000-0000296D0000}"/>
    <cellStyle name="RIGs input totals 7 3 2 15" xfId="27898" xr:uid="{00000000-0005-0000-0000-00002A6D0000}"/>
    <cellStyle name="RIGs input totals 7 3 2 2" xfId="27899" xr:uid="{00000000-0005-0000-0000-00002B6D0000}"/>
    <cellStyle name="RIGs input totals 7 3 2 2 2" xfId="27900" xr:uid="{00000000-0005-0000-0000-00002C6D0000}"/>
    <cellStyle name="RIGs input totals 7 3 2 2 3" xfId="27901" xr:uid="{00000000-0005-0000-0000-00002D6D0000}"/>
    <cellStyle name="RIGs input totals 7 3 2 3" xfId="27902" xr:uid="{00000000-0005-0000-0000-00002E6D0000}"/>
    <cellStyle name="RIGs input totals 7 3 2 3 2" xfId="27903" xr:uid="{00000000-0005-0000-0000-00002F6D0000}"/>
    <cellStyle name="RIGs input totals 7 3 2 3 3" xfId="27904" xr:uid="{00000000-0005-0000-0000-0000306D0000}"/>
    <cellStyle name="RIGs input totals 7 3 2 4" xfId="27905" xr:uid="{00000000-0005-0000-0000-0000316D0000}"/>
    <cellStyle name="RIGs input totals 7 3 2 4 2" xfId="27906" xr:uid="{00000000-0005-0000-0000-0000326D0000}"/>
    <cellStyle name="RIGs input totals 7 3 2 4 3" xfId="27907" xr:uid="{00000000-0005-0000-0000-0000336D0000}"/>
    <cellStyle name="RIGs input totals 7 3 2 5" xfId="27908" xr:uid="{00000000-0005-0000-0000-0000346D0000}"/>
    <cellStyle name="RIGs input totals 7 3 2 5 2" xfId="27909" xr:uid="{00000000-0005-0000-0000-0000356D0000}"/>
    <cellStyle name="RIGs input totals 7 3 2 5 3" xfId="27910" xr:uid="{00000000-0005-0000-0000-0000366D0000}"/>
    <cellStyle name="RIGs input totals 7 3 2 6" xfId="27911" xr:uid="{00000000-0005-0000-0000-0000376D0000}"/>
    <cellStyle name="RIGs input totals 7 3 2 6 2" xfId="27912" xr:uid="{00000000-0005-0000-0000-0000386D0000}"/>
    <cellStyle name="RIGs input totals 7 3 2 6 3" xfId="27913" xr:uid="{00000000-0005-0000-0000-0000396D0000}"/>
    <cellStyle name="RIGs input totals 7 3 2 7" xfId="27914" xr:uid="{00000000-0005-0000-0000-00003A6D0000}"/>
    <cellStyle name="RIGs input totals 7 3 2 7 2" xfId="27915" xr:uid="{00000000-0005-0000-0000-00003B6D0000}"/>
    <cellStyle name="RIGs input totals 7 3 2 7 3" xfId="27916" xr:uid="{00000000-0005-0000-0000-00003C6D0000}"/>
    <cellStyle name="RIGs input totals 7 3 2 8" xfId="27917" xr:uid="{00000000-0005-0000-0000-00003D6D0000}"/>
    <cellStyle name="RIGs input totals 7 3 2 8 2" xfId="27918" xr:uid="{00000000-0005-0000-0000-00003E6D0000}"/>
    <cellStyle name="RIGs input totals 7 3 2 8 3" xfId="27919" xr:uid="{00000000-0005-0000-0000-00003F6D0000}"/>
    <cellStyle name="RIGs input totals 7 3 2 9" xfId="27920" xr:uid="{00000000-0005-0000-0000-0000406D0000}"/>
    <cellStyle name="RIGs input totals 7 3 2 9 2" xfId="27921" xr:uid="{00000000-0005-0000-0000-0000416D0000}"/>
    <cellStyle name="RIGs input totals 7 3 2 9 3" xfId="27922" xr:uid="{00000000-0005-0000-0000-0000426D0000}"/>
    <cellStyle name="RIGs input totals 7 3 3" xfId="27923" xr:uid="{00000000-0005-0000-0000-0000436D0000}"/>
    <cellStyle name="RIGs input totals 7 3 3 2" xfId="27924" xr:uid="{00000000-0005-0000-0000-0000446D0000}"/>
    <cellStyle name="RIGs input totals 7 3 3 3" xfId="27925" xr:uid="{00000000-0005-0000-0000-0000456D0000}"/>
    <cellStyle name="RIGs input totals 7 3 4" xfId="27926" xr:uid="{00000000-0005-0000-0000-0000466D0000}"/>
    <cellStyle name="RIGs input totals 7 3 4 2" xfId="27927" xr:uid="{00000000-0005-0000-0000-0000476D0000}"/>
    <cellStyle name="RIGs input totals 7 3 4 3" xfId="27928" xr:uid="{00000000-0005-0000-0000-0000486D0000}"/>
    <cellStyle name="RIGs input totals 7 3 5" xfId="27929" xr:uid="{00000000-0005-0000-0000-0000496D0000}"/>
    <cellStyle name="RIGs input totals 7 3 5 2" xfId="27930" xr:uid="{00000000-0005-0000-0000-00004A6D0000}"/>
    <cellStyle name="RIGs input totals 7 3 5 3" xfId="27931" xr:uid="{00000000-0005-0000-0000-00004B6D0000}"/>
    <cellStyle name="RIGs input totals 7 3 6" xfId="27932" xr:uid="{00000000-0005-0000-0000-00004C6D0000}"/>
    <cellStyle name="RIGs input totals 7 3 6 2" xfId="27933" xr:uid="{00000000-0005-0000-0000-00004D6D0000}"/>
    <cellStyle name="RIGs input totals 7 3 6 3" xfId="27934" xr:uid="{00000000-0005-0000-0000-00004E6D0000}"/>
    <cellStyle name="RIGs input totals 7 3 7" xfId="27935" xr:uid="{00000000-0005-0000-0000-00004F6D0000}"/>
    <cellStyle name="RIGs input totals 7 3 7 2" xfId="27936" xr:uid="{00000000-0005-0000-0000-0000506D0000}"/>
    <cellStyle name="RIGs input totals 7 3 7 3" xfId="27937" xr:uid="{00000000-0005-0000-0000-0000516D0000}"/>
    <cellStyle name="RIGs input totals 7 3 8" xfId="27938" xr:uid="{00000000-0005-0000-0000-0000526D0000}"/>
    <cellStyle name="RIGs input totals 7 3 8 2" xfId="27939" xr:uid="{00000000-0005-0000-0000-0000536D0000}"/>
    <cellStyle name="RIGs input totals 7 3 8 3" xfId="27940" xr:uid="{00000000-0005-0000-0000-0000546D0000}"/>
    <cellStyle name="RIGs input totals 7 3 9" xfId="27941" xr:uid="{00000000-0005-0000-0000-0000556D0000}"/>
    <cellStyle name="RIGs input totals 7 3 9 2" xfId="27942" xr:uid="{00000000-0005-0000-0000-0000566D0000}"/>
    <cellStyle name="RIGs input totals 7 3 9 3" xfId="27943" xr:uid="{00000000-0005-0000-0000-0000576D0000}"/>
    <cellStyle name="RIGs input totals 7 4" xfId="27944" xr:uid="{00000000-0005-0000-0000-0000586D0000}"/>
    <cellStyle name="RIGs input totals 7 4 10" xfId="27945" xr:uid="{00000000-0005-0000-0000-0000596D0000}"/>
    <cellStyle name="RIGs input totals 7 4 10 2" xfId="27946" xr:uid="{00000000-0005-0000-0000-00005A6D0000}"/>
    <cellStyle name="RIGs input totals 7 4 10 3" xfId="27947" xr:uid="{00000000-0005-0000-0000-00005B6D0000}"/>
    <cellStyle name="RIGs input totals 7 4 11" xfId="27948" xr:uid="{00000000-0005-0000-0000-00005C6D0000}"/>
    <cellStyle name="RIGs input totals 7 4 11 2" xfId="27949" xr:uid="{00000000-0005-0000-0000-00005D6D0000}"/>
    <cellStyle name="RIGs input totals 7 4 11 3" xfId="27950" xr:uid="{00000000-0005-0000-0000-00005E6D0000}"/>
    <cellStyle name="RIGs input totals 7 4 12" xfId="27951" xr:uid="{00000000-0005-0000-0000-00005F6D0000}"/>
    <cellStyle name="RIGs input totals 7 4 12 2" xfId="27952" xr:uid="{00000000-0005-0000-0000-0000606D0000}"/>
    <cellStyle name="RIGs input totals 7 4 12 3" xfId="27953" xr:uid="{00000000-0005-0000-0000-0000616D0000}"/>
    <cellStyle name="RIGs input totals 7 4 13" xfId="27954" xr:uid="{00000000-0005-0000-0000-0000626D0000}"/>
    <cellStyle name="RIGs input totals 7 4 13 2" xfId="27955" xr:uid="{00000000-0005-0000-0000-0000636D0000}"/>
    <cellStyle name="RIGs input totals 7 4 13 3" xfId="27956" xr:uid="{00000000-0005-0000-0000-0000646D0000}"/>
    <cellStyle name="RIGs input totals 7 4 14" xfId="27957" xr:uid="{00000000-0005-0000-0000-0000656D0000}"/>
    <cellStyle name="RIGs input totals 7 4 14 2" xfId="27958" xr:uid="{00000000-0005-0000-0000-0000666D0000}"/>
    <cellStyle name="RIGs input totals 7 4 14 3" xfId="27959" xr:uid="{00000000-0005-0000-0000-0000676D0000}"/>
    <cellStyle name="RIGs input totals 7 4 15" xfId="27960" xr:uid="{00000000-0005-0000-0000-0000686D0000}"/>
    <cellStyle name="RIGs input totals 7 4 2" xfId="27961" xr:uid="{00000000-0005-0000-0000-0000696D0000}"/>
    <cellStyle name="RIGs input totals 7 4 2 10" xfId="27962" xr:uid="{00000000-0005-0000-0000-00006A6D0000}"/>
    <cellStyle name="RIGs input totals 7 4 2 10 2" xfId="27963" xr:uid="{00000000-0005-0000-0000-00006B6D0000}"/>
    <cellStyle name="RIGs input totals 7 4 2 10 3" xfId="27964" xr:uid="{00000000-0005-0000-0000-00006C6D0000}"/>
    <cellStyle name="RIGs input totals 7 4 2 11" xfId="27965" xr:uid="{00000000-0005-0000-0000-00006D6D0000}"/>
    <cellStyle name="RIGs input totals 7 4 2 11 2" xfId="27966" xr:uid="{00000000-0005-0000-0000-00006E6D0000}"/>
    <cellStyle name="RIGs input totals 7 4 2 11 3" xfId="27967" xr:uid="{00000000-0005-0000-0000-00006F6D0000}"/>
    <cellStyle name="RIGs input totals 7 4 2 12" xfId="27968" xr:uid="{00000000-0005-0000-0000-0000706D0000}"/>
    <cellStyle name="RIGs input totals 7 4 2 12 2" xfId="27969" xr:uid="{00000000-0005-0000-0000-0000716D0000}"/>
    <cellStyle name="RIGs input totals 7 4 2 12 3" xfId="27970" xr:uid="{00000000-0005-0000-0000-0000726D0000}"/>
    <cellStyle name="RIGs input totals 7 4 2 13" xfId="27971" xr:uid="{00000000-0005-0000-0000-0000736D0000}"/>
    <cellStyle name="RIGs input totals 7 4 2 13 2" xfId="27972" xr:uid="{00000000-0005-0000-0000-0000746D0000}"/>
    <cellStyle name="RIGs input totals 7 4 2 13 3" xfId="27973" xr:uid="{00000000-0005-0000-0000-0000756D0000}"/>
    <cellStyle name="RIGs input totals 7 4 2 14" xfId="27974" xr:uid="{00000000-0005-0000-0000-0000766D0000}"/>
    <cellStyle name="RIGs input totals 7 4 2 15" xfId="27975" xr:uid="{00000000-0005-0000-0000-0000776D0000}"/>
    <cellStyle name="RIGs input totals 7 4 2 2" xfId="27976" xr:uid="{00000000-0005-0000-0000-0000786D0000}"/>
    <cellStyle name="RIGs input totals 7 4 2 2 2" xfId="27977" xr:uid="{00000000-0005-0000-0000-0000796D0000}"/>
    <cellStyle name="RIGs input totals 7 4 2 2 3" xfId="27978" xr:uid="{00000000-0005-0000-0000-00007A6D0000}"/>
    <cellStyle name="RIGs input totals 7 4 2 3" xfId="27979" xr:uid="{00000000-0005-0000-0000-00007B6D0000}"/>
    <cellStyle name="RIGs input totals 7 4 2 3 2" xfId="27980" xr:uid="{00000000-0005-0000-0000-00007C6D0000}"/>
    <cellStyle name="RIGs input totals 7 4 2 3 3" xfId="27981" xr:uid="{00000000-0005-0000-0000-00007D6D0000}"/>
    <cellStyle name="RIGs input totals 7 4 2 4" xfId="27982" xr:uid="{00000000-0005-0000-0000-00007E6D0000}"/>
    <cellStyle name="RIGs input totals 7 4 2 4 2" xfId="27983" xr:uid="{00000000-0005-0000-0000-00007F6D0000}"/>
    <cellStyle name="RIGs input totals 7 4 2 4 3" xfId="27984" xr:uid="{00000000-0005-0000-0000-0000806D0000}"/>
    <cellStyle name="RIGs input totals 7 4 2 5" xfId="27985" xr:uid="{00000000-0005-0000-0000-0000816D0000}"/>
    <cellStyle name="RIGs input totals 7 4 2 5 2" xfId="27986" xr:uid="{00000000-0005-0000-0000-0000826D0000}"/>
    <cellStyle name="RIGs input totals 7 4 2 5 3" xfId="27987" xr:uid="{00000000-0005-0000-0000-0000836D0000}"/>
    <cellStyle name="RIGs input totals 7 4 2 6" xfId="27988" xr:uid="{00000000-0005-0000-0000-0000846D0000}"/>
    <cellStyle name="RIGs input totals 7 4 2 6 2" xfId="27989" xr:uid="{00000000-0005-0000-0000-0000856D0000}"/>
    <cellStyle name="RIGs input totals 7 4 2 6 3" xfId="27990" xr:uid="{00000000-0005-0000-0000-0000866D0000}"/>
    <cellStyle name="RIGs input totals 7 4 2 7" xfId="27991" xr:uid="{00000000-0005-0000-0000-0000876D0000}"/>
    <cellStyle name="RIGs input totals 7 4 2 7 2" xfId="27992" xr:uid="{00000000-0005-0000-0000-0000886D0000}"/>
    <cellStyle name="RIGs input totals 7 4 2 7 3" xfId="27993" xr:uid="{00000000-0005-0000-0000-0000896D0000}"/>
    <cellStyle name="RIGs input totals 7 4 2 8" xfId="27994" xr:uid="{00000000-0005-0000-0000-00008A6D0000}"/>
    <cellStyle name="RIGs input totals 7 4 2 8 2" xfId="27995" xr:uid="{00000000-0005-0000-0000-00008B6D0000}"/>
    <cellStyle name="RIGs input totals 7 4 2 8 3" xfId="27996" xr:uid="{00000000-0005-0000-0000-00008C6D0000}"/>
    <cellStyle name="RIGs input totals 7 4 2 9" xfId="27997" xr:uid="{00000000-0005-0000-0000-00008D6D0000}"/>
    <cellStyle name="RIGs input totals 7 4 2 9 2" xfId="27998" xr:uid="{00000000-0005-0000-0000-00008E6D0000}"/>
    <cellStyle name="RIGs input totals 7 4 2 9 3" xfId="27999" xr:uid="{00000000-0005-0000-0000-00008F6D0000}"/>
    <cellStyle name="RIGs input totals 7 4 3" xfId="28000" xr:uid="{00000000-0005-0000-0000-0000906D0000}"/>
    <cellStyle name="RIGs input totals 7 4 3 2" xfId="28001" xr:uid="{00000000-0005-0000-0000-0000916D0000}"/>
    <cellStyle name="RIGs input totals 7 4 3 3" xfId="28002" xr:uid="{00000000-0005-0000-0000-0000926D0000}"/>
    <cellStyle name="RIGs input totals 7 4 4" xfId="28003" xr:uid="{00000000-0005-0000-0000-0000936D0000}"/>
    <cellStyle name="RIGs input totals 7 4 4 2" xfId="28004" xr:uid="{00000000-0005-0000-0000-0000946D0000}"/>
    <cellStyle name="RIGs input totals 7 4 4 3" xfId="28005" xr:uid="{00000000-0005-0000-0000-0000956D0000}"/>
    <cellStyle name="RIGs input totals 7 4 5" xfId="28006" xr:uid="{00000000-0005-0000-0000-0000966D0000}"/>
    <cellStyle name="RIGs input totals 7 4 5 2" xfId="28007" xr:uid="{00000000-0005-0000-0000-0000976D0000}"/>
    <cellStyle name="RIGs input totals 7 4 5 3" xfId="28008" xr:uid="{00000000-0005-0000-0000-0000986D0000}"/>
    <cellStyle name="RIGs input totals 7 4 6" xfId="28009" xr:uid="{00000000-0005-0000-0000-0000996D0000}"/>
    <cellStyle name="RIGs input totals 7 4 6 2" xfId="28010" xr:uid="{00000000-0005-0000-0000-00009A6D0000}"/>
    <cellStyle name="RIGs input totals 7 4 6 3" xfId="28011" xr:uid="{00000000-0005-0000-0000-00009B6D0000}"/>
    <cellStyle name="RIGs input totals 7 4 7" xfId="28012" xr:uid="{00000000-0005-0000-0000-00009C6D0000}"/>
    <cellStyle name="RIGs input totals 7 4 7 2" xfId="28013" xr:uid="{00000000-0005-0000-0000-00009D6D0000}"/>
    <cellStyle name="RIGs input totals 7 4 7 3" xfId="28014" xr:uid="{00000000-0005-0000-0000-00009E6D0000}"/>
    <cellStyle name="RIGs input totals 7 4 8" xfId="28015" xr:uid="{00000000-0005-0000-0000-00009F6D0000}"/>
    <cellStyle name="RIGs input totals 7 4 8 2" xfId="28016" xr:uid="{00000000-0005-0000-0000-0000A06D0000}"/>
    <cellStyle name="RIGs input totals 7 4 8 3" xfId="28017" xr:uid="{00000000-0005-0000-0000-0000A16D0000}"/>
    <cellStyle name="RIGs input totals 7 4 9" xfId="28018" xr:uid="{00000000-0005-0000-0000-0000A26D0000}"/>
    <cellStyle name="RIGs input totals 7 4 9 2" xfId="28019" xr:uid="{00000000-0005-0000-0000-0000A36D0000}"/>
    <cellStyle name="RIGs input totals 7 4 9 3" xfId="28020" xr:uid="{00000000-0005-0000-0000-0000A46D0000}"/>
    <cellStyle name="RIGs input totals 7 5" xfId="28021" xr:uid="{00000000-0005-0000-0000-0000A56D0000}"/>
    <cellStyle name="RIGs input totals 7 5 10" xfId="28022" xr:uid="{00000000-0005-0000-0000-0000A66D0000}"/>
    <cellStyle name="RIGs input totals 7 5 10 2" xfId="28023" xr:uid="{00000000-0005-0000-0000-0000A76D0000}"/>
    <cellStyle name="RIGs input totals 7 5 10 3" xfId="28024" xr:uid="{00000000-0005-0000-0000-0000A86D0000}"/>
    <cellStyle name="RIGs input totals 7 5 11" xfId="28025" xr:uid="{00000000-0005-0000-0000-0000A96D0000}"/>
    <cellStyle name="RIGs input totals 7 5 11 2" xfId="28026" xr:uid="{00000000-0005-0000-0000-0000AA6D0000}"/>
    <cellStyle name="RIGs input totals 7 5 11 3" xfId="28027" xr:uid="{00000000-0005-0000-0000-0000AB6D0000}"/>
    <cellStyle name="RIGs input totals 7 5 12" xfId="28028" xr:uid="{00000000-0005-0000-0000-0000AC6D0000}"/>
    <cellStyle name="RIGs input totals 7 5 12 2" xfId="28029" xr:uid="{00000000-0005-0000-0000-0000AD6D0000}"/>
    <cellStyle name="RIGs input totals 7 5 12 3" xfId="28030" xr:uid="{00000000-0005-0000-0000-0000AE6D0000}"/>
    <cellStyle name="RIGs input totals 7 5 13" xfId="28031" xr:uid="{00000000-0005-0000-0000-0000AF6D0000}"/>
    <cellStyle name="RIGs input totals 7 5 13 2" xfId="28032" xr:uid="{00000000-0005-0000-0000-0000B06D0000}"/>
    <cellStyle name="RIGs input totals 7 5 13 3" xfId="28033" xr:uid="{00000000-0005-0000-0000-0000B16D0000}"/>
    <cellStyle name="RIGs input totals 7 5 14" xfId="28034" xr:uid="{00000000-0005-0000-0000-0000B26D0000}"/>
    <cellStyle name="RIGs input totals 7 5 15" xfId="28035" xr:uid="{00000000-0005-0000-0000-0000B36D0000}"/>
    <cellStyle name="RIGs input totals 7 5 2" xfId="28036" xr:uid="{00000000-0005-0000-0000-0000B46D0000}"/>
    <cellStyle name="RIGs input totals 7 5 2 2" xfId="28037" xr:uid="{00000000-0005-0000-0000-0000B56D0000}"/>
    <cellStyle name="RIGs input totals 7 5 2 3" xfId="28038" xr:uid="{00000000-0005-0000-0000-0000B66D0000}"/>
    <cellStyle name="RIGs input totals 7 5 3" xfId="28039" xr:uid="{00000000-0005-0000-0000-0000B76D0000}"/>
    <cellStyle name="RIGs input totals 7 5 3 2" xfId="28040" xr:uid="{00000000-0005-0000-0000-0000B86D0000}"/>
    <cellStyle name="RIGs input totals 7 5 3 3" xfId="28041" xr:uid="{00000000-0005-0000-0000-0000B96D0000}"/>
    <cellStyle name="RIGs input totals 7 5 4" xfId="28042" xr:uid="{00000000-0005-0000-0000-0000BA6D0000}"/>
    <cellStyle name="RIGs input totals 7 5 4 2" xfId="28043" xr:uid="{00000000-0005-0000-0000-0000BB6D0000}"/>
    <cellStyle name="RIGs input totals 7 5 4 3" xfId="28044" xr:uid="{00000000-0005-0000-0000-0000BC6D0000}"/>
    <cellStyle name="RIGs input totals 7 5 5" xfId="28045" xr:uid="{00000000-0005-0000-0000-0000BD6D0000}"/>
    <cellStyle name="RIGs input totals 7 5 5 2" xfId="28046" xr:uid="{00000000-0005-0000-0000-0000BE6D0000}"/>
    <cellStyle name="RIGs input totals 7 5 5 3" xfId="28047" xr:uid="{00000000-0005-0000-0000-0000BF6D0000}"/>
    <cellStyle name="RIGs input totals 7 5 6" xfId="28048" xr:uid="{00000000-0005-0000-0000-0000C06D0000}"/>
    <cellStyle name="RIGs input totals 7 5 6 2" xfId="28049" xr:uid="{00000000-0005-0000-0000-0000C16D0000}"/>
    <cellStyle name="RIGs input totals 7 5 6 3" xfId="28050" xr:uid="{00000000-0005-0000-0000-0000C26D0000}"/>
    <cellStyle name="RIGs input totals 7 5 7" xfId="28051" xr:uid="{00000000-0005-0000-0000-0000C36D0000}"/>
    <cellStyle name="RIGs input totals 7 5 7 2" xfId="28052" xr:uid="{00000000-0005-0000-0000-0000C46D0000}"/>
    <cellStyle name="RIGs input totals 7 5 7 3" xfId="28053" xr:uid="{00000000-0005-0000-0000-0000C56D0000}"/>
    <cellStyle name="RIGs input totals 7 5 8" xfId="28054" xr:uid="{00000000-0005-0000-0000-0000C66D0000}"/>
    <cellStyle name="RIGs input totals 7 5 8 2" xfId="28055" xr:uid="{00000000-0005-0000-0000-0000C76D0000}"/>
    <cellStyle name="RIGs input totals 7 5 8 3" xfId="28056" xr:uid="{00000000-0005-0000-0000-0000C86D0000}"/>
    <cellStyle name="RIGs input totals 7 5 9" xfId="28057" xr:uid="{00000000-0005-0000-0000-0000C96D0000}"/>
    <cellStyle name="RIGs input totals 7 5 9 2" xfId="28058" xr:uid="{00000000-0005-0000-0000-0000CA6D0000}"/>
    <cellStyle name="RIGs input totals 7 5 9 3" xfId="28059" xr:uid="{00000000-0005-0000-0000-0000CB6D0000}"/>
    <cellStyle name="RIGs input totals 7 6" xfId="28060" xr:uid="{00000000-0005-0000-0000-0000CC6D0000}"/>
    <cellStyle name="RIGs input totals 7 6 2" xfId="28061" xr:uid="{00000000-0005-0000-0000-0000CD6D0000}"/>
    <cellStyle name="RIGs input totals 7 6 3" xfId="28062" xr:uid="{00000000-0005-0000-0000-0000CE6D0000}"/>
    <cellStyle name="RIGs input totals 7 7" xfId="28063" xr:uid="{00000000-0005-0000-0000-0000CF6D0000}"/>
    <cellStyle name="RIGs input totals 7 7 2" xfId="28064" xr:uid="{00000000-0005-0000-0000-0000D06D0000}"/>
    <cellStyle name="RIGs input totals 7 7 3" xfId="28065" xr:uid="{00000000-0005-0000-0000-0000D16D0000}"/>
    <cellStyle name="RIGs input totals 7 8" xfId="28066" xr:uid="{00000000-0005-0000-0000-0000D26D0000}"/>
    <cellStyle name="RIGs input totals 7 8 2" xfId="28067" xr:uid="{00000000-0005-0000-0000-0000D36D0000}"/>
    <cellStyle name="RIGs input totals 7 8 3" xfId="28068" xr:uid="{00000000-0005-0000-0000-0000D46D0000}"/>
    <cellStyle name="RIGs input totals 7 9" xfId="28069" xr:uid="{00000000-0005-0000-0000-0000D56D0000}"/>
    <cellStyle name="RIGs input totals 7 9 2" xfId="28070" xr:uid="{00000000-0005-0000-0000-0000D66D0000}"/>
    <cellStyle name="RIGs input totals 7 9 3" xfId="28071" xr:uid="{00000000-0005-0000-0000-0000D76D0000}"/>
    <cellStyle name="RIGs input totals 8" xfId="28072" xr:uid="{00000000-0005-0000-0000-0000D86D0000}"/>
    <cellStyle name="RIGs input totals 8 10" xfId="28073" xr:uid="{00000000-0005-0000-0000-0000D96D0000}"/>
    <cellStyle name="RIGs input totals 8 10 2" xfId="28074" xr:uid="{00000000-0005-0000-0000-0000DA6D0000}"/>
    <cellStyle name="RIGs input totals 8 10 3" xfId="28075" xr:uid="{00000000-0005-0000-0000-0000DB6D0000}"/>
    <cellStyle name="RIGs input totals 8 11" xfId="28076" xr:uid="{00000000-0005-0000-0000-0000DC6D0000}"/>
    <cellStyle name="RIGs input totals 8 11 2" xfId="28077" xr:uid="{00000000-0005-0000-0000-0000DD6D0000}"/>
    <cellStyle name="RIGs input totals 8 11 3" xfId="28078" xr:uid="{00000000-0005-0000-0000-0000DE6D0000}"/>
    <cellStyle name="RIGs input totals 8 12" xfId="28079" xr:uid="{00000000-0005-0000-0000-0000DF6D0000}"/>
    <cellStyle name="RIGs input totals 8 12 2" xfId="28080" xr:uid="{00000000-0005-0000-0000-0000E06D0000}"/>
    <cellStyle name="RIGs input totals 8 12 3" xfId="28081" xr:uid="{00000000-0005-0000-0000-0000E16D0000}"/>
    <cellStyle name="RIGs input totals 8 13" xfId="28082" xr:uid="{00000000-0005-0000-0000-0000E26D0000}"/>
    <cellStyle name="RIGs input totals 8 13 2" xfId="28083" xr:uid="{00000000-0005-0000-0000-0000E36D0000}"/>
    <cellStyle name="RIGs input totals 8 13 3" xfId="28084" xr:uid="{00000000-0005-0000-0000-0000E46D0000}"/>
    <cellStyle name="RIGs input totals 8 14" xfId="28085" xr:uid="{00000000-0005-0000-0000-0000E56D0000}"/>
    <cellStyle name="RIGs input totals 8 14 2" xfId="28086" xr:uid="{00000000-0005-0000-0000-0000E66D0000}"/>
    <cellStyle name="RIGs input totals 8 14 3" xfId="28087" xr:uid="{00000000-0005-0000-0000-0000E76D0000}"/>
    <cellStyle name="RIGs input totals 8 15" xfId="28088" xr:uid="{00000000-0005-0000-0000-0000E86D0000}"/>
    <cellStyle name="RIGs input totals 8 2" xfId="28089" xr:uid="{00000000-0005-0000-0000-0000E96D0000}"/>
    <cellStyle name="RIGs input totals 8 2 10" xfId="28090" xr:uid="{00000000-0005-0000-0000-0000EA6D0000}"/>
    <cellStyle name="RIGs input totals 8 2 10 2" xfId="28091" xr:uid="{00000000-0005-0000-0000-0000EB6D0000}"/>
    <cellStyle name="RIGs input totals 8 2 10 3" xfId="28092" xr:uid="{00000000-0005-0000-0000-0000EC6D0000}"/>
    <cellStyle name="RIGs input totals 8 2 11" xfId="28093" xr:uid="{00000000-0005-0000-0000-0000ED6D0000}"/>
    <cellStyle name="RIGs input totals 8 2 11 2" xfId="28094" xr:uid="{00000000-0005-0000-0000-0000EE6D0000}"/>
    <cellStyle name="RIGs input totals 8 2 11 3" xfId="28095" xr:uid="{00000000-0005-0000-0000-0000EF6D0000}"/>
    <cellStyle name="RIGs input totals 8 2 12" xfId="28096" xr:uid="{00000000-0005-0000-0000-0000F06D0000}"/>
    <cellStyle name="RIGs input totals 8 2 12 2" xfId="28097" xr:uid="{00000000-0005-0000-0000-0000F16D0000}"/>
    <cellStyle name="RIGs input totals 8 2 12 3" xfId="28098" xr:uid="{00000000-0005-0000-0000-0000F26D0000}"/>
    <cellStyle name="RIGs input totals 8 2 13" xfId="28099" xr:uid="{00000000-0005-0000-0000-0000F36D0000}"/>
    <cellStyle name="RIGs input totals 8 2 13 2" xfId="28100" xr:uid="{00000000-0005-0000-0000-0000F46D0000}"/>
    <cellStyle name="RIGs input totals 8 2 13 3" xfId="28101" xr:uid="{00000000-0005-0000-0000-0000F56D0000}"/>
    <cellStyle name="RIGs input totals 8 2 14" xfId="28102" xr:uid="{00000000-0005-0000-0000-0000F66D0000}"/>
    <cellStyle name="RIGs input totals 8 2 15" xfId="28103" xr:uid="{00000000-0005-0000-0000-0000F76D0000}"/>
    <cellStyle name="RIGs input totals 8 2 2" xfId="28104" xr:uid="{00000000-0005-0000-0000-0000F86D0000}"/>
    <cellStyle name="RIGs input totals 8 2 2 2" xfId="28105" xr:uid="{00000000-0005-0000-0000-0000F96D0000}"/>
    <cellStyle name="RIGs input totals 8 2 2 3" xfId="28106" xr:uid="{00000000-0005-0000-0000-0000FA6D0000}"/>
    <cellStyle name="RIGs input totals 8 2 3" xfId="28107" xr:uid="{00000000-0005-0000-0000-0000FB6D0000}"/>
    <cellStyle name="RIGs input totals 8 2 3 2" xfId="28108" xr:uid="{00000000-0005-0000-0000-0000FC6D0000}"/>
    <cellStyle name="RIGs input totals 8 2 3 3" xfId="28109" xr:uid="{00000000-0005-0000-0000-0000FD6D0000}"/>
    <cellStyle name="RIGs input totals 8 2 4" xfId="28110" xr:uid="{00000000-0005-0000-0000-0000FE6D0000}"/>
    <cellStyle name="RIGs input totals 8 2 4 2" xfId="28111" xr:uid="{00000000-0005-0000-0000-0000FF6D0000}"/>
    <cellStyle name="RIGs input totals 8 2 4 3" xfId="28112" xr:uid="{00000000-0005-0000-0000-0000006E0000}"/>
    <cellStyle name="RIGs input totals 8 2 5" xfId="28113" xr:uid="{00000000-0005-0000-0000-0000016E0000}"/>
    <cellStyle name="RIGs input totals 8 2 5 2" xfId="28114" xr:uid="{00000000-0005-0000-0000-0000026E0000}"/>
    <cellStyle name="RIGs input totals 8 2 5 3" xfId="28115" xr:uid="{00000000-0005-0000-0000-0000036E0000}"/>
    <cellStyle name="RIGs input totals 8 2 6" xfId="28116" xr:uid="{00000000-0005-0000-0000-0000046E0000}"/>
    <cellStyle name="RIGs input totals 8 2 6 2" xfId="28117" xr:uid="{00000000-0005-0000-0000-0000056E0000}"/>
    <cellStyle name="RIGs input totals 8 2 6 3" xfId="28118" xr:uid="{00000000-0005-0000-0000-0000066E0000}"/>
    <cellStyle name="RIGs input totals 8 2 7" xfId="28119" xr:uid="{00000000-0005-0000-0000-0000076E0000}"/>
    <cellStyle name="RIGs input totals 8 2 7 2" xfId="28120" xr:uid="{00000000-0005-0000-0000-0000086E0000}"/>
    <cellStyle name="RIGs input totals 8 2 7 3" xfId="28121" xr:uid="{00000000-0005-0000-0000-0000096E0000}"/>
    <cellStyle name="RIGs input totals 8 2 8" xfId="28122" xr:uid="{00000000-0005-0000-0000-00000A6E0000}"/>
    <cellStyle name="RIGs input totals 8 2 8 2" xfId="28123" xr:uid="{00000000-0005-0000-0000-00000B6E0000}"/>
    <cellStyle name="RIGs input totals 8 2 8 3" xfId="28124" xr:uid="{00000000-0005-0000-0000-00000C6E0000}"/>
    <cellStyle name="RIGs input totals 8 2 9" xfId="28125" xr:uid="{00000000-0005-0000-0000-00000D6E0000}"/>
    <cellStyle name="RIGs input totals 8 2 9 2" xfId="28126" xr:uid="{00000000-0005-0000-0000-00000E6E0000}"/>
    <cellStyle name="RIGs input totals 8 2 9 3" xfId="28127" xr:uid="{00000000-0005-0000-0000-00000F6E0000}"/>
    <cellStyle name="RIGs input totals 8 3" xfId="28128" xr:uid="{00000000-0005-0000-0000-0000106E0000}"/>
    <cellStyle name="RIGs input totals 8 3 2" xfId="28129" xr:uid="{00000000-0005-0000-0000-0000116E0000}"/>
    <cellStyle name="RIGs input totals 8 3 3" xfId="28130" xr:uid="{00000000-0005-0000-0000-0000126E0000}"/>
    <cellStyle name="RIGs input totals 8 4" xfId="28131" xr:uid="{00000000-0005-0000-0000-0000136E0000}"/>
    <cellStyle name="RIGs input totals 8 4 2" xfId="28132" xr:uid="{00000000-0005-0000-0000-0000146E0000}"/>
    <cellStyle name="RIGs input totals 8 4 3" xfId="28133" xr:uid="{00000000-0005-0000-0000-0000156E0000}"/>
    <cellStyle name="RIGs input totals 8 5" xfId="28134" xr:uid="{00000000-0005-0000-0000-0000166E0000}"/>
    <cellStyle name="RIGs input totals 8 5 2" xfId="28135" xr:uid="{00000000-0005-0000-0000-0000176E0000}"/>
    <cellStyle name="RIGs input totals 8 5 3" xfId="28136" xr:uid="{00000000-0005-0000-0000-0000186E0000}"/>
    <cellStyle name="RIGs input totals 8 6" xfId="28137" xr:uid="{00000000-0005-0000-0000-0000196E0000}"/>
    <cellStyle name="RIGs input totals 8 6 2" xfId="28138" xr:uid="{00000000-0005-0000-0000-00001A6E0000}"/>
    <cellStyle name="RIGs input totals 8 6 3" xfId="28139" xr:uid="{00000000-0005-0000-0000-00001B6E0000}"/>
    <cellStyle name="RIGs input totals 8 7" xfId="28140" xr:uid="{00000000-0005-0000-0000-00001C6E0000}"/>
    <cellStyle name="RIGs input totals 8 7 2" xfId="28141" xr:uid="{00000000-0005-0000-0000-00001D6E0000}"/>
    <cellStyle name="RIGs input totals 8 7 3" xfId="28142" xr:uid="{00000000-0005-0000-0000-00001E6E0000}"/>
    <cellStyle name="RIGs input totals 8 8" xfId="28143" xr:uid="{00000000-0005-0000-0000-00001F6E0000}"/>
    <cellStyle name="RIGs input totals 8 8 2" xfId="28144" xr:uid="{00000000-0005-0000-0000-0000206E0000}"/>
    <cellStyle name="RIGs input totals 8 8 3" xfId="28145" xr:uid="{00000000-0005-0000-0000-0000216E0000}"/>
    <cellStyle name="RIGs input totals 8 9" xfId="28146" xr:uid="{00000000-0005-0000-0000-0000226E0000}"/>
    <cellStyle name="RIGs input totals 8 9 2" xfId="28147" xr:uid="{00000000-0005-0000-0000-0000236E0000}"/>
    <cellStyle name="RIGs input totals 8 9 3" xfId="28148" xr:uid="{00000000-0005-0000-0000-0000246E0000}"/>
    <cellStyle name="RIGs input totals 9" xfId="28149" xr:uid="{00000000-0005-0000-0000-0000256E0000}"/>
    <cellStyle name="RIGs input totals 9 10" xfId="28150" xr:uid="{00000000-0005-0000-0000-0000266E0000}"/>
    <cellStyle name="RIGs input totals 9 10 2" xfId="28151" xr:uid="{00000000-0005-0000-0000-0000276E0000}"/>
    <cellStyle name="RIGs input totals 9 10 3" xfId="28152" xr:uid="{00000000-0005-0000-0000-0000286E0000}"/>
    <cellStyle name="RIGs input totals 9 11" xfId="28153" xr:uid="{00000000-0005-0000-0000-0000296E0000}"/>
    <cellStyle name="RIGs input totals 9 11 2" xfId="28154" xr:uid="{00000000-0005-0000-0000-00002A6E0000}"/>
    <cellStyle name="RIGs input totals 9 11 3" xfId="28155" xr:uid="{00000000-0005-0000-0000-00002B6E0000}"/>
    <cellStyle name="RIGs input totals 9 12" xfId="28156" xr:uid="{00000000-0005-0000-0000-00002C6E0000}"/>
    <cellStyle name="RIGs input totals 9 12 2" xfId="28157" xr:uid="{00000000-0005-0000-0000-00002D6E0000}"/>
    <cellStyle name="RIGs input totals 9 12 3" xfId="28158" xr:uid="{00000000-0005-0000-0000-00002E6E0000}"/>
    <cellStyle name="RIGs input totals 9 13" xfId="28159" xr:uid="{00000000-0005-0000-0000-00002F6E0000}"/>
    <cellStyle name="RIGs input totals 9 13 2" xfId="28160" xr:uid="{00000000-0005-0000-0000-0000306E0000}"/>
    <cellStyle name="RIGs input totals 9 13 3" xfId="28161" xr:uid="{00000000-0005-0000-0000-0000316E0000}"/>
    <cellStyle name="RIGs input totals 9 14" xfId="28162" xr:uid="{00000000-0005-0000-0000-0000326E0000}"/>
    <cellStyle name="RIGs input totals 9 14 2" xfId="28163" xr:uid="{00000000-0005-0000-0000-0000336E0000}"/>
    <cellStyle name="RIGs input totals 9 14 3" xfId="28164" xr:uid="{00000000-0005-0000-0000-0000346E0000}"/>
    <cellStyle name="RIGs input totals 9 15" xfId="28165" xr:uid="{00000000-0005-0000-0000-0000356E0000}"/>
    <cellStyle name="RIGs input totals 9 2" xfId="28166" xr:uid="{00000000-0005-0000-0000-0000366E0000}"/>
    <cellStyle name="RIGs input totals 9 2 10" xfId="28167" xr:uid="{00000000-0005-0000-0000-0000376E0000}"/>
    <cellStyle name="RIGs input totals 9 2 10 2" xfId="28168" xr:uid="{00000000-0005-0000-0000-0000386E0000}"/>
    <cellStyle name="RIGs input totals 9 2 10 3" xfId="28169" xr:uid="{00000000-0005-0000-0000-0000396E0000}"/>
    <cellStyle name="RIGs input totals 9 2 11" xfId="28170" xr:uid="{00000000-0005-0000-0000-00003A6E0000}"/>
    <cellStyle name="RIGs input totals 9 2 11 2" xfId="28171" xr:uid="{00000000-0005-0000-0000-00003B6E0000}"/>
    <cellStyle name="RIGs input totals 9 2 11 3" xfId="28172" xr:uid="{00000000-0005-0000-0000-00003C6E0000}"/>
    <cellStyle name="RIGs input totals 9 2 12" xfId="28173" xr:uid="{00000000-0005-0000-0000-00003D6E0000}"/>
    <cellStyle name="RIGs input totals 9 2 12 2" xfId="28174" xr:uid="{00000000-0005-0000-0000-00003E6E0000}"/>
    <cellStyle name="RIGs input totals 9 2 12 3" xfId="28175" xr:uid="{00000000-0005-0000-0000-00003F6E0000}"/>
    <cellStyle name="RIGs input totals 9 2 13" xfId="28176" xr:uid="{00000000-0005-0000-0000-0000406E0000}"/>
    <cellStyle name="RIGs input totals 9 2 13 2" xfId="28177" xr:uid="{00000000-0005-0000-0000-0000416E0000}"/>
    <cellStyle name="RIGs input totals 9 2 13 3" xfId="28178" xr:uid="{00000000-0005-0000-0000-0000426E0000}"/>
    <cellStyle name="RIGs input totals 9 2 14" xfId="28179" xr:uid="{00000000-0005-0000-0000-0000436E0000}"/>
    <cellStyle name="RIGs input totals 9 2 15" xfId="28180" xr:uid="{00000000-0005-0000-0000-0000446E0000}"/>
    <cellStyle name="RIGs input totals 9 2 2" xfId="28181" xr:uid="{00000000-0005-0000-0000-0000456E0000}"/>
    <cellStyle name="RIGs input totals 9 2 2 2" xfId="28182" xr:uid="{00000000-0005-0000-0000-0000466E0000}"/>
    <cellStyle name="RIGs input totals 9 2 2 3" xfId="28183" xr:uid="{00000000-0005-0000-0000-0000476E0000}"/>
    <cellStyle name="RIGs input totals 9 2 3" xfId="28184" xr:uid="{00000000-0005-0000-0000-0000486E0000}"/>
    <cellStyle name="RIGs input totals 9 2 3 2" xfId="28185" xr:uid="{00000000-0005-0000-0000-0000496E0000}"/>
    <cellStyle name="RIGs input totals 9 2 3 3" xfId="28186" xr:uid="{00000000-0005-0000-0000-00004A6E0000}"/>
    <cellStyle name="RIGs input totals 9 2 4" xfId="28187" xr:uid="{00000000-0005-0000-0000-00004B6E0000}"/>
    <cellStyle name="RIGs input totals 9 2 4 2" xfId="28188" xr:uid="{00000000-0005-0000-0000-00004C6E0000}"/>
    <cellStyle name="RIGs input totals 9 2 4 3" xfId="28189" xr:uid="{00000000-0005-0000-0000-00004D6E0000}"/>
    <cellStyle name="RIGs input totals 9 2 5" xfId="28190" xr:uid="{00000000-0005-0000-0000-00004E6E0000}"/>
    <cellStyle name="RIGs input totals 9 2 5 2" xfId="28191" xr:uid="{00000000-0005-0000-0000-00004F6E0000}"/>
    <cellStyle name="RIGs input totals 9 2 5 3" xfId="28192" xr:uid="{00000000-0005-0000-0000-0000506E0000}"/>
    <cellStyle name="RIGs input totals 9 2 6" xfId="28193" xr:uid="{00000000-0005-0000-0000-0000516E0000}"/>
    <cellStyle name="RIGs input totals 9 2 6 2" xfId="28194" xr:uid="{00000000-0005-0000-0000-0000526E0000}"/>
    <cellStyle name="RIGs input totals 9 2 6 3" xfId="28195" xr:uid="{00000000-0005-0000-0000-0000536E0000}"/>
    <cellStyle name="RIGs input totals 9 2 7" xfId="28196" xr:uid="{00000000-0005-0000-0000-0000546E0000}"/>
    <cellStyle name="RIGs input totals 9 2 7 2" xfId="28197" xr:uid="{00000000-0005-0000-0000-0000556E0000}"/>
    <cellStyle name="RIGs input totals 9 2 7 3" xfId="28198" xr:uid="{00000000-0005-0000-0000-0000566E0000}"/>
    <cellStyle name="RIGs input totals 9 2 8" xfId="28199" xr:uid="{00000000-0005-0000-0000-0000576E0000}"/>
    <cellStyle name="RIGs input totals 9 2 8 2" xfId="28200" xr:uid="{00000000-0005-0000-0000-0000586E0000}"/>
    <cellStyle name="RIGs input totals 9 2 8 3" xfId="28201" xr:uid="{00000000-0005-0000-0000-0000596E0000}"/>
    <cellStyle name="RIGs input totals 9 2 9" xfId="28202" xr:uid="{00000000-0005-0000-0000-00005A6E0000}"/>
    <cellStyle name="RIGs input totals 9 2 9 2" xfId="28203" xr:uid="{00000000-0005-0000-0000-00005B6E0000}"/>
    <cellStyle name="RIGs input totals 9 2 9 3" xfId="28204" xr:uid="{00000000-0005-0000-0000-00005C6E0000}"/>
    <cellStyle name="RIGs input totals 9 3" xfId="28205" xr:uid="{00000000-0005-0000-0000-00005D6E0000}"/>
    <cellStyle name="RIGs input totals 9 3 2" xfId="28206" xr:uid="{00000000-0005-0000-0000-00005E6E0000}"/>
    <cellStyle name="RIGs input totals 9 3 3" xfId="28207" xr:uid="{00000000-0005-0000-0000-00005F6E0000}"/>
    <cellStyle name="RIGs input totals 9 4" xfId="28208" xr:uid="{00000000-0005-0000-0000-0000606E0000}"/>
    <cellStyle name="RIGs input totals 9 4 2" xfId="28209" xr:uid="{00000000-0005-0000-0000-0000616E0000}"/>
    <cellStyle name="RIGs input totals 9 4 3" xfId="28210" xr:uid="{00000000-0005-0000-0000-0000626E0000}"/>
    <cellStyle name="RIGs input totals 9 5" xfId="28211" xr:uid="{00000000-0005-0000-0000-0000636E0000}"/>
    <cellStyle name="RIGs input totals 9 5 2" xfId="28212" xr:uid="{00000000-0005-0000-0000-0000646E0000}"/>
    <cellStyle name="RIGs input totals 9 5 3" xfId="28213" xr:uid="{00000000-0005-0000-0000-0000656E0000}"/>
    <cellStyle name="RIGs input totals 9 6" xfId="28214" xr:uid="{00000000-0005-0000-0000-0000666E0000}"/>
    <cellStyle name="RIGs input totals 9 6 2" xfId="28215" xr:uid="{00000000-0005-0000-0000-0000676E0000}"/>
    <cellStyle name="RIGs input totals 9 6 3" xfId="28216" xr:uid="{00000000-0005-0000-0000-0000686E0000}"/>
    <cellStyle name="RIGs input totals 9 7" xfId="28217" xr:uid="{00000000-0005-0000-0000-0000696E0000}"/>
    <cellStyle name="RIGs input totals 9 7 2" xfId="28218" xr:uid="{00000000-0005-0000-0000-00006A6E0000}"/>
    <cellStyle name="RIGs input totals 9 7 3" xfId="28219" xr:uid="{00000000-0005-0000-0000-00006B6E0000}"/>
    <cellStyle name="RIGs input totals 9 8" xfId="28220" xr:uid="{00000000-0005-0000-0000-00006C6E0000}"/>
    <cellStyle name="RIGs input totals 9 8 2" xfId="28221" xr:uid="{00000000-0005-0000-0000-00006D6E0000}"/>
    <cellStyle name="RIGs input totals 9 8 3" xfId="28222" xr:uid="{00000000-0005-0000-0000-00006E6E0000}"/>
    <cellStyle name="RIGs input totals 9 9" xfId="28223" xr:uid="{00000000-0005-0000-0000-00006F6E0000}"/>
    <cellStyle name="RIGs input totals 9 9 2" xfId="28224" xr:uid="{00000000-0005-0000-0000-0000706E0000}"/>
    <cellStyle name="RIGs input totals 9 9 3" xfId="28225" xr:uid="{00000000-0005-0000-0000-0000716E0000}"/>
    <cellStyle name="RIGs input totals_1.3s Accounting C Costs Scots" xfId="28226" xr:uid="{00000000-0005-0000-0000-0000726E0000}"/>
    <cellStyle name="RIGs linked cells" xfId="429" xr:uid="{00000000-0005-0000-0000-0000736E0000}"/>
    <cellStyle name="RIGs linked cells 10" xfId="28227" xr:uid="{00000000-0005-0000-0000-0000746E0000}"/>
    <cellStyle name="RIGs linked cells 10 10" xfId="28228" xr:uid="{00000000-0005-0000-0000-0000756E0000}"/>
    <cellStyle name="RIGs linked cells 10 10 2" xfId="28229" xr:uid="{00000000-0005-0000-0000-0000766E0000}"/>
    <cellStyle name="RIGs linked cells 10 10 3" xfId="28230" xr:uid="{00000000-0005-0000-0000-0000776E0000}"/>
    <cellStyle name="RIGs linked cells 10 11" xfId="28231" xr:uid="{00000000-0005-0000-0000-0000786E0000}"/>
    <cellStyle name="RIGs linked cells 10 11 2" xfId="28232" xr:uid="{00000000-0005-0000-0000-0000796E0000}"/>
    <cellStyle name="RIGs linked cells 10 11 3" xfId="28233" xr:uid="{00000000-0005-0000-0000-00007A6E0000}"/>
    <cellStyle name="RIGs linked cells 10 12" xfId="28234" xr:uid="{00000000-0005-0000-0000-00007B6E0000}"/>
    <cellStyle name="RIGs linked cells 10 12 2" xfId="28235" xr:uid="{00000000-0005-0000-0000-00007C6E0000}"/>
    <cellStyle name="RIGs linked cells 10 12 3" xfId="28236" xr:uid="{00000000-0005-0000-0000-00007D6E0000}"/>
    <cellStyle name="RIGs linked cells 10 13" xfId="28237" xr:uid="{00000000-0005-0000-0000-00007E6E0000}"/>
    <cellStyle name="RIGs linked cells 10 13 2" xfId="28238" xr:uid="{00000000-0005-0000-0000-00007F6E0000}"/>
    <cellStyle name="RIGs linked cells 10 13 3" xfId="28239" xr:uid="{00000000-0005-0000-0000-0000806E0000}"/>
    <cellStyle name="RIGs linked cells 10 14" xfId="28240" xr:uid="{00000000-0005-0000-0000-0000816E0000}"/>
    <cellStyle name="RIGs linked cells 10 14 2" xfId="28241" xr:uid="{00000000-0005-0000-0000-0000826E0000}"/>
    <cellStyle name="RIGs linked cells 10 14 3" xfId="28242" xr:uid="{00000000-0005-0000-0000-0000836E0000}"/>
    <cellStyle name="RIGs linked cells 10 15" xfId="28243" xr:uid="{00000000-0005-0000-0000-0000846E0000}"/>
    <cellStyle name="RIGs linked cells 10 2" xfId="28244" xr:uid="{00000000-0005-0000-0000-0000856E0000}"/>
    <cellStyle name="RIGs linked cells 10 2 10" xfId="28245" xr:uid="{00000000-0005-0000-0000-0000866E0000}"/>
    <cellStyle name="RIGs linked cells 10 2 10 2" xfId="28246" xr:uid="{00000000-0005-0000-0000-0000876E0000}"/>
    <cellStyle name="RIGs linked cells 10 2 10 3" xfId="28247" xr:uid="{00000000-0005-0000-0000-0000886E0000}"/>
    <cellStyle name="RIGs linked cells 10 2 11" xfId="28248" xr:uid="{00000000-0005-0000-0000-0000896E0000}"/>
    <cellStyle name="RIGs linked cells 10 2 11 2" xfId="28249" xr:uid="{00000000-0005-0000-0000-00008A6E0000}"/>
    <cellStyle name="RIGs linked cells 10 2 11 3" xfId="28250" xr:uid="{00000000-0005-0000-0000-00008B6E0000}"/>
    <cellStyle name="RIGs linked cells 10 2 12" xfId="28251" xr:uid="{00000000-0005-0000-0000-00008C6E0000}"/>
    <cellStyle name="RIGs linked cells 10 2 12 2" xfId="28252" xr:uid="{00000000-0005-0000-0000-00008D6E0000}"/>
    <cellStyle name="RIGs linked cells 10 2 12 3" xfId="28253" xr:uid="{00000000-0005-0000-0000-00008E6E0000}"/>
    <cellStyle name="RIGs linked cells 10 2 13" xfId="28254" xr:uid="{00000000-0005-0000-0000-00008F6E0000}"/>
    <cellStyle name="RIGs linked cells 10 2 13 2" xfId="28255" xr:uid="{00000000-0005-0000-0000-0000906E0000}"/>
    <cellStyle name="RIGs linked cells 10 2 13 3" xfId="28256" xr:uid="{00000000-0005-0000-0000-0000916E0000}"/>
    <cellStyle name="RIGs linked cells 10 2 14" xfId="28257" xr:uid="{00000000-0005-0000-0000-0000926E0000}"/>
    <cellStyle name="RIGs linked cells 10 2 15" xfId="28258" xr:uid="{00000000-0005-0000-0000-0000936E0000}"/>
    <cellStyle name="RIGs linked cells 10 2 2" xfId="28259" xr:uid="{00000000-0005-0000-0000-0000946E0000}"/>
    <cellStyle name="RIGs linked cells 10 2 2 2" xfId="28260" xr:uid="{00000000-0005-0000-0000-0000956E0000}"/>
    <cellStyle name="RIGs linked cells 10 2 2 3" xfId="28261" xr:uid="{00000000-0005-0000-0000-0000966E0000}"/>
    <cellStyle name="RIGs linked cells 10 2 3" xfId="28262" xr:uid="{00000000-0005-0000-0000-0000976E0000}"/>
    <cellStyle name="RIGs linked cells 10 2 3 2" xfId="28263" xr:uid="{00000000-0005-0000-0000-0000986E0000}"/>
    <cellStyle name="RIGs linked cells 10 2 3 3" xfId="28264" xr:uid="{00000000-0005-0000-0000-0000996E0000}"/>
    <cellStyle name="RIGs linked cells 10 2 4" xfId="28265" xr:uid="{00000000-0005-0000-0000-00009A6E0000}"/>
    <cellStyle name="RIGs linked cells 10 2 4 2" xfId="28266" xr:uid="{00000000-0005-0000-0000-00009B6E0000}"/>
    <cellStyle name="RIGs linked cells 10 2 4 3" xfId="28267" xr:uid="{00000000-0005-0000-0000-00009C6E0000}"/>
    <cellStyle name="RIGs linked cells 10 2 5" xfId="28268" xr:uid="{00000000-0005-0000-0000-00009D6E0000}"/>
    <cellStyle name="RIGs linked cells 10 2 5 2" xfId="28269" xr:uid="{00000000-0005-0000-0000-00009E6E0000}"/>
    <cellStyle name="RIGs linked cells 10 2 5 3" xfId="28270" xr:uid="{00000000-0005-0000-0000-00009F6E0000}"/>
    <cellStyle name="RIGs linked cells 10 2 6" xfId="28271" xr:uid="{00000000-0005-0000-0000-0000A06E0000}"/>
    <cellStyle name="RIGs linked cells 10 2 6 2" xfId="28272" xr:uid="{00000000-0005-0000-0000-0000A16E0000}"/>
    <cellStyle name="RIGs linked cells 10 2 6 3" xfId="28273" xr:uid="{00000000-0005-0000-0000-0000A26E0000}"/>
    <cellStyle name="RIGs linked cells 10 2 7" xfId="28274" xr:uid="{00000000-0005-0000-0000-0000A36E0000}"/>
    <cellStyle name="RIGs linked cells 10 2 7 2" xfId="28275" xr:uid="{00000000-0005-0000-0000-0000A46E0000}"/>
    <cellStyle name="RIGs linked cells 10 2 7 3" xfId="28276" xr:uid="{00000000-0005-0000-0000-0000A56E0000}"/>
    <cellStyle name="RIGs linked cells 10 2 8" xfId="28277" xr:uid="{00000000-0005-0000-0000-0000A66E0000}"/>
    <cellStyle name="RIGs linked cells 10 2 8 2" xfId="28278" xr:uid="{00000000-0005-0000-0000-0000A76E0000}"/>
    <cellStyle name="RIGs linked cells 10 2 8 3" xfId="28279" xr:uid="{00000000-0005-0000-0000-0000A86E0000}"/>
    <cellStyle name="RIGs linked cells 10 2 9" xfId="28280" xr:uid="{00000000-0005-0000-0000-0000A96E0000}"/>
    <cellStyle name="RIGs linked cells 10 2 9 2" xfId="28281" xr:uid="{00000000-0005-0000-0000-0000AA6E0000}"/>
    <cellStyle name="RIGs linked cells 10 2 9 3" xfId="28282" xr:uid="{00000000-0005-0000-0000-0000AB6E0000}"/>
    <cellStyle name="RIGs linked cells 10 3" xfId="28283" xr:uid="{00000000-0005-0000-0000-0000AC6E0000}"/>
    <cellStyle name="RIGs linked cells 10 3 2" xfId="28284" xr:uid="{00000000-0005-0000-0000-0000AD6E0000}"/>
    <cellStyle name="RIGs linked cells 10 3 3" xfId="28285" xr:uid="{00000000-0005-0000-0000-0000AE6E0000}"/>
    <cellStyle name="RIGs linked cells 10 4" xfId="28286" xr:uid="{00000000-0005-0000-0000-0000AF6E0000}"/>
    <cellStyle name="RIGs linked cells 10 4 2" xfId="28287" xr:uid="{00000000-0005-0000-0000-0000B06E0000}"/>
    <cellStyle name="RIGs linked cells 10 4 3" xfId="28288" xr:uid="{00000000-0005-0000-0000-0000B16E0000}"/>
    <cellStyle name="RIGs linked cells 10 5" xfId="28289" xr:uid="{00000000-0005-0000-0000-0000B26E0000}"/>
    <cellStyle name="RIGs linked cells 10 5 2" xfId="28290" xr:uid="{00000000-0005-0000-0000-0000B36E0000}"/>
    <cellStyle name="RIGs linked cells 10 5 3" xfId="28291" xr:uid="{00000000-0005-0000-0000-0000B46E0000}"/>
    <cellStyle name="RIGs linked cells 10 6" xfId="28292" xr:uid="{00000000-0005-0000-0000-0000B56E0000}"/>
    <cellStyle name="RIGs linked cells 10 6 2" xfId="28293" xr:uid="{00000000-0005-0000-0000-0000B66E0000}"/>
    <cellStyle name="RIGs linked cells 10 6 3" xfId="28294" xr:uid="{00000000-0005-0000-0000-0000B76E0000}"/>
    <cellStyle name="RIGs linked cells 10 7" xfId="28295" xr:uid="{00000000-0005-0000-0000-0000B86E0000}"/>
    <cellStyle name="RIGs linked cells 10 7 2" xfId="28296" xr:uid="{00000000-0005-0000-0000-0000B96E0000}"/>
    <cellStyle name="RIGs linked cells 10 7 3" xfId="28297" xr:uid="{00000000-0005-0000-0000-0000BA6E0000}"/>
    <cellStyle name="RIGs linked cells 10 8" xfId="28298" xr:uid="{00000000-0005-0000-0000-0000BB6E0000}"/>
    <cellStyle name="RIGs linked cells 10 8 2" xfId="28299" xr:uid="{00000000-0005-0000-0000-0000BC6E0000}"/>
    <cellStyle name="RIGs linked cells 10 8 3" xfId="28300" xr:uid="{00000000-0005-0000-0000-0000BD6E0000}"/>
    <cellStyle name="RIGs linked cells 10 9" xfId="28301" xr:uid="{00000000-0005-0000-0000-0000BE6E0000}"/>
    <cellStyle name="RIGs linked cells 10 9 2" xfId="28302" xr:uid="{00000000-0005-0000-0000-0000BF6E0000}"/>
    <cellStyle name="RIGs linked cells 10 9 3" xfId="28303" xr:uid="{00000000-0005-0000-0000-0000C06E0000}"/>
    <cellStyle name="RIGs linked cells 11" xfId="28304" xr:uid="{00000000-0005-0000-0000-0000C16E0000}"/>
    <cellStyle name="RIGs linked cells 11 10" xfId="28305" xr:uid="{00000000-0005-0000-0000-0000C26E0000}"/>
    <cellStyle name="RIGs linked cells 11 10 2" xfId="28306" xr:uid="{00000000-0005-0000-0000-0000C36E0000}"/>
    <cellStyle name="RIGs linked cells 11 10 3" xfId="28307" xr:uid="{00000000-0005-0000-0000-0000C46E0000}"/>
    <cellStyle name="RIGs linked cells 11 11" xfId="28308" xr:uid="{00000000-0005-0000-0000-0000C56E0000}"/>
    <cellStyle name="RIGs linked cells 11 11 2" xfId="28309" xr:uid="{00000000-0005-0000-0000-0000C66E0000}"/>
    <cellStyle name="RIGs linked cells 11 11 3" xfId="28310" xr:uid="{00000000-0005-0000-0000-0000C76E0000}"/>
    <cellStyle name="RIGs linked cells 11 12" xfId="28311" xr:uid="{00000000-0005-0000-0000-0000C86E0000}"/>
    <cellStyle name="RIGs linked cells 11 12 2" xfId="28312" xr:uid="{00000000-0005-0000-0000-0000C96E0000}"/>
    <cellStyle name="RIGs linked cells 11 12 3" xfId="28313" xr:uid="{00000000-0005-0000-0000-0000CA6E0000}"/>
    <cellStyle name="RIGs linked cells 11 13" xfId="28314" xr:uid="{00000000-0005-0000-0000-0000CB6E0000}"/>
    <cellStyle name="RIGs linked cells 11 13 2" xfId="28315" xr:uid="{00000000-0005-0000-0000-0000CC6E0000}"/>
    <cellStyle name="RIGs linked cells 11 13 3" xfId="28316" xr:uid="{00000000-0005-0000-0000-0000CD6E0000}"/>
    <cellStyle name="RIGs linked cells 11 14" xfId="28317" xr:uid="{00000000-0005-0000-0000-0000CE6E0000}"/>
    <cellStyle name="RIGs linked cells 11 14 2" xfId="28318" xr:uid="{00000000-0005-0000-0000-0000CF6E0000}"/>
    <cellStyle name="RIGs linked cells 11 14 3" xfId="28319" xr:uid="{00000000-0005-0000-0000-0000D06E0000}"/>
    <cellStyle name="RIGs linked cells 11 15" xfId="28320" xr:uid="{00000000-0005-0000-0000-0000D16E0000}"/>
    <cellStyle name="RIGs linked cells 11 2" xfId="28321" xr:uid="{00000000-0005-0000-0000-0000D26E0000}"/>
    <cellStyle name="RIGs linked cells 11 2 10" xfId="28322" xr:uid="{00000000-0005-0000-0000-0000D36E0000}"/>
    <cellStyle name="RIGs linked cells 11 2 10 2" xfId="28323" xr:uid="{00000000-0005-0000-0000-0000D46E0000}"/>
    <cellStyle name="RIGs linked cells 11 2 10 3" xfId="28324" xr:uid="{00000000-0005-0000-0000-0000D56E0000}"/>
    <cellStyle name="RIGs linked cells 11 2 11" xfId="28325" xr:uid="{00000000-0005-0000-0000-0000D66E0000}"/>
    <cellStyle name="RIGs linked cells 11 2 11 2" xfId="28326" xr:uid="{00000000-0005-0000-0000-0000D76E0000}"/>
    <cellStyle name="RIGs linked cells 11 2 11 3" xfId="28327" xr:uid="{00000000-0005-0000-0000-0000D86E0000}"/>
    <cellStyle name="RIGs linked cells 11 2 12" xfId="28328" xr:uid="{00000000-0005-0000-0000-0000D96E0000}"/>
    <cellStyle name="RIGs linked cells 11 2 12 2" xfId="28329" xr:uid="{00000000-0005-0000-0000-0000DA6E0000}"/>
    <cellStyle name="RIGs linked cells 11 2 12 3" xfId="28330" xr:uid="{00000000-0005-0000-0000-0000DB6E0000}"/>
    <cellStyle name="RIGs linked cells 11 2 13" xfId="28331" xr:uid="{00000000-0005-0000-0000-0000DC6E0000}"/>
    <cellStyle name="RIGs linked cells 11 2 13 2" xfId="28332" xr:uid="{00000000-0005-0000-0000-0000DD6E0000}"/>
    <cellStyle name="RIGs linked cells 11 2 13 3" xfId="28333" xr:uid="{00000000-0005-0000-0000-0000DE6E0000}"/>
    <cellStyle name="RIGs linked cells 11 2 14" xfId="28334" xr:uid="{00000000-0005-0000-0000-0000DF6E0000}"/>
    <cellStyle name="RIGs linked cells 11 2 15" xfId="28335" xr:uid="{00000000-0005-0000-0000-0000E06E0000}"/>
    <cellStyle name="RIGs linked cells 11 2 2" xfId="28336" xr:uid="{00000000-0005-0000-0000-0000E16E0000}"/>
    <cellStyle name="RIGs linked cells 11 2 2 2" xfId="28337" xr:uid="{00000000-0005-0000-0000-0000E26E0000}"/>
    <cellStyle name="RIGs linked cells 11 2 2 3" xfId="28338" xr:uid="{00000000-0005-0000-0000-0000E36E0000}"/>
    <cellStyle name="RIGs linked cells 11 2 3" xfId="28339" xr:uid="{00000000-0005-0000-0000-0000E46E0000}"/>
    <cellStyle name="RIGs linked cells 11 2 3 2" xfId="28340" xr:uid="{00000000-0005-0000-0000-0000E56E0000}"/>
    <cellStyle name="RIGs linked cells 11 2 3 3" xfId="28341" xr:uid="{00000000-0005-0000-0000-0000E66E0000}"/>
    <cellStyle name="RIGs linked cells 11 2 4" xfId="28342" xr:uid="{00000000-0005-0000-0000-0000E76E0000}"/>
    <cellStyle name="RIGs linked cells 11 2 4 2" xfId="28343" xr:uid="{00000000-0005-0000-0000-0000E86E0000}"/>
    <cellStyle name="RIGs linked cells 11 2 4 3" xfId="28344" xr:uid="{00000000-0005-0000-0000-0000E96E0000}"/>
    <cellStyle name="RIGs linked cells 11 2 5" xfId="28345" xr:uid="{00000000-0005-0000-0000-0000EA6E0000}"/>
    <cellStyle name="RIGs linked cells 11 2 5 2" xfId="28346" xr:uid="{00000000-0005-0000-0000-0000EB6E0000}"/>
    <cellStyle name="RIGs linked cells 11 2 5 3" xfId="28347" xr:uid="{00000000-0005-0000-0000-0000EC6E0000}"/>
    <cellStyle name="RIGs linked cells 11 2 6" xfId="28348" xr:uid="{00000000-0005-0000-0000-0000ED6E0000}"/>
    <cellStyle name="RIGs linked cells 11 2 6 2" xfId="28349" xr:uid="{00000000-0005-0000-0000-0000EE6E0000}"/>
    <cellStyle name="RIGs linked cells 11 2 6 3" xfId="28350" xr:uid="{00000000-0005-0000-0000-0000EF6E0000}"/>
    <cellStyle name="RIGs linked cells 11 2 7" xfId="28351" xr:uid="{00000000-0005-0000-0000-0000F06E0000}"/>
    <cellStyle name="RIGs linked cells 11 2 7 2" xfId="28352" xr:uid="{00000000-0005-0000-0000-0000F16E0000}"/>
    <cellStyle name="RIGs linked cells 11 2 7 3" xfId="28353" xr:uid="{00000000-0005-0000-0000-0000F26E0000}"/>
    <cellStyle name="RIGs linked cells 11 2 8" xfId="28354" xr:uid="{00000000-0005-0000-0000-0000F36E0000}"/>
    <cellStyle name="RIGs linked cells 11 2 8 2" xfId="28355" xr:uid="{00000000-0005-0000-0000-0000F46E0000}"/>
    <cellStyle name="RIGs linked cells 11 2 8 3" xfId="28356" xr:uid="{00000000-0005-0000-0000-0000F56E0000}"/>
    <cellStyle name="RIGs linked cells 11 2 9" xfId="28357" xr:uid="{00000000-0005-0000-0000-0000F66E0000}"/>
    <cellStyle name="RIGs linked cells 11 2 9 2" xfId="28358" xr:uid="{00000000-0005-0000-0000-0000F76E0000}"/>
    <cellStyle name="RIGs linked cells 11 2 9 3" xfId="28359" xr:uid="{00000000-0005-0000-0000-0000F86E0000}"/>
    <cellStyle name="RIGs linked cells 11 3" xfId="28360" xr:uid="{00000000-0005-0000-0000-0000F96E0000}"/>
    <cellStyle name="RIGs linked cells 11 3 2" xfId="28361" xr:uid="{00000000-0005-0000-0000-0000FA6E0000}"/>
    <cellStyle name="RIGs linked cells 11 3 3" xfId="28362" xr:uid="{00000000-0005-0000-0000-0000FB6E0000}"/>
    <cellStyle name="RIGs linked cells 11 4" xfId="28363" xr:uid="{00000000-0005-0000-0000-0000FC6E0000}"/>
    <cellStyle name="RIGs linked cells 11 4 2" xfId="28364" xr:uid="{00000000-0005-0000-0000-0000FD6E0000}"/>
    <cellStyle name="RIGs linked cells 11 4 3" xfId="28365" xr:uid="{00000000-0005-0000-0000-0000FE6E0000}"/>
    <cellStyle name="RIGs linked cells 11 5" xfId="28366" xr:uid="{00000000-0005-0000-0000-0000FF6E0000}"/>
    <cellStyle name="RIGs linked cells 11 5 2" xfId="28367" xr:uid="{00000000-0005-0000-0000-0000006F0000}"/>
    <cellStyle name="RIGs linked cells 11 5 3" xfId="28368" xr:uid="{00000000-0005-0000-0000-0000016F0000}"/>
    <cellStyle name="RIGs linked cells 11 6" xfId="28369" xr:uid="{00000000-0005-0000-0000-0000026F0000}"/>
    <cellStyle name="RIGs linked cells 11 6 2" xfId="28370" xr:uid="{00000000-0005-0000-0000-0000036F0000}"/>
    <cellStyle name="RIGs linked cells 11 6 3" xfId="28371" xr:uid="{00000000-0005-0000-0000-0000046F0000}"/>
    <cellStyle name="RIGs linked cells 11 7" xfId="28372" xr:uid="{00000000-0005-0000-0000-0000056F0000}"/>
    <cellStyle name="RIGs linked cells 11 7 2" xfId="28373" xr:uid="{00000000-0005-0000-0000-0000066F0000}"/>
    <cellStyle name="RIGs linked cells 11 7 3" xfId="28374" xr:uid="{00000000-0005-0000-0000-0000076F0000}"/>
    <cellStyle name="RIGs linked cells 11 8" xfId="28375" xr:uid="{00000000-0005-0000-0000-0000086F0000}"/>
    <cellStyle name="RIGs linked cells 11 8 2" xfId="28376" xr:uid="{00000000-0005-0000-0000-0000096F0000}"/>
    <cellStyle name="RIGs linked cells 11 8 3" xfId="28377" xr:uid="{00000000-0005-0000-0000-00000A6F0000}"/>
    <cellStyle name="RIGs linked cells 11 9" xfId="28378" xr:uid="{00000000-0005-0000-0000-00000B6F0000}"/>
    <cellStyle name="RIGs linked cells 11 9 2" xfId="28379" xr:uid="{00000000-0005-0000-0000-00000C6F0000}"/>
    <cellStyle name="RIGs linked cells 11 9 3" xfId="28380" xr:uid="{00000000-0005-0000-0000-00000D6F0000}"/>
    <cellStyle name="RIGs linked cells 12" xfId="28381" xr:uid="{00000000-0005-0000-0000-00000E6F0000}"/>
    <cellStyle name="RIGs linked cells 12 10" xfId="28382" xr:uid="{00000000-0005-0000-0000-00000F6F0000}"/>
    <cellStyle name="RIGs linked cells 12 10 2" xfId="28383" xr:uid="{00000000-0005-0000-0000-0000106F0000}"/>
    <cellStyle name="RIGs linked cells 12 10 3" xfId="28384" xr:uid="{00000000-0005-0000-0000-0000116F0000}"/>
    <cellStyle name="RIGs linked cells 12 11" xfId="28385" xr:uid="{00000000-0005-0000-0000-0000126F0000}"/>
    <cellStyle name="RIGs linked cells 12 11 2" xfId="28386" xr:uid="{00000000-0005-0000-0000-0000136F0000}"/>
    <cellStyle name="RIGs linked cells 12 11 3" xfId="28387" xr:uid="{00000000-0005-0000-0000-0000146F0000}"/>
    <cellStyle name="RIGs linked cells 12 12" xfId="28388" xr:uid="{00000000-0005-0000-0000-0000156F0000}"/>
    <cellStyle name="RIGs linked cells 12 12 2" xfId="28389" xr:uid="{00000000-0005-0000-0000-0000166F0000}"/>
    <cellStyle name="RIGs linked cells 12 12 3" xfId="28390" xr:uid="{00000000-0005-0000-0000-0000176F0000}"/>
    <cellStyle name="RIGs linked cells 12 13" xfId="28391" xr:uid="{00000000-0005-0000-0000-0000186F0000}"/>
    <cellStyle name="RIGs linked cells 12 13 2" xfId="28392" xr:uid="{00000000-0005-0000-0000-0000196F0000}"/>
    <cellStyle name="RIGs linked cells 12 13 3" xfId="28393" xr:uid="{00000000-0005-0000-0000-00001A6F0000}"/>
    <cellStyle name="RIGs linked cells 12 14" xfId="28394" xr:uid="{00000000-0005-0000-0000-00001B6F0000}"/>
    <cellStyle name="RIGs linked cells 12 15" xfId="28395" xr:uid="{00000000-0005-0000-0000-00001C6F0000}"/>
    <cellStyle name="RIGs linked cells 12 2" xfId="28396" xr:uid="{00000000-0005-0000-0000-00001D6F0000}"/>
    <cellStyle name="RIGs linked cells 12 2 2" xfId="28397" xr:uid="{00000000-0005-0000-0000-00001E6F0000}"/>
    <cellStyle name="RIGs linked cells 12 2 3" xfId="28398" xr:uid="{00000000-0005-0000-0000-00001F6F0000}"/>
    <cellStyle name="RIGs linked cells 12 3" xfId="28399" xr:uid="{00000000-0005-0000-0000-0000206F0000}"/>
    <cellStyle name="RIGs linked cells 12 3 2" xfId="28400" xr:uid="{00000000-0005-0000-0000-0000216F0000}"/>
    <cellStyle name="RIGs linked cells 12 3 3" xfId="28401" xr:uid="{00000000-0005-0000-0000-0000226F0000}"/>
    <cellStyle name="RIGs linked cells 12 4" xfId="28402" xr:uid="{00000000-0005-0000-0000-0000236F0000}"/>
    <cellStyle name="RIGs linked cells 12 4 2" xfId="28403" xr:uid="{00000000-0005-0000-0000-0000246F0000}"/>
    <cellStyle name="RIGs linked cells 12 4 3" xfId="28404" xr:uid="{00000000-0005-0000-0000-0000256F0000}"/>
    <cellStyle name="RIGs linked cells 12 5" xfId="28405" xr:uid="{00000000-0005-0000-0000-0000266F0000}"/>
    <cellStyle name="RIGs linked cells 12 5 2" xfId="28406" xr:uid="{00000000-0005-0000-0000-0000276F0000}"/>
    <cellStyle name="RIGs linked cells 12 5 3" xfId="28407" xr:uid="{00000000-0005-0000-0000-0000286F0000}"/>
    <cellStyle name="RIGs linked cells 12 6" xfId="28408" xr:uid="{00000000-0005-0000-0000-0000296F0000}"/>
    <cellStyle name="RIGs linked cells 12 6 2" xfId="28409" xr:uid="{00000000-0005-0000-0000-00002A6F0000}"/>
    <cellStyle name="RIGs linked cells 12 6 3" xfId="28410" xr:uid="{00000000-0005-0000-0000-00002B6F0000}"/>
    <cellStyle name="RIGs linked cells 12 7" xfId="28411" xr:uid="{00000000-0005-0000-0000-00002C6F0000}"/>
    <cellStyle name="RIGs linked cells 12 7 2" xfId="28412" xr:uid="{00000000-0005-0000-0000-00002D6F0000}"/>
    <cellStyle name="RIGs linked cells 12 7 3" xfId="28413" xr:uid="{00000000-0005-0000-0000-00002E6F0000}"/>
    <cellStyle name="RIGs linked cells 12 8" xfId="28414" xr:uid="{00000000-0005-0000-0000-00002F6F0000}"/>
    <cellStyle name="RIGs linked cells 12 8 2" xfId="28415" xr:uid="{00000000-0005-0000-0000-0000306F0000}"/>
    <cellStyle name="RIGs linked cells 12 8 3" xfId="28416" xr:uid="{00000000-0005-0000-0000-0000316F0000}"/>
    <cellStyle name="RIGs linked cells 12 9" xfId="28417" xr:uid="{00000000-0005-0000-0000-0000326F0000}"/>
    <cellStyle name="RIGs linked cells 12 9 2" xfId="28418" xr:uid="{00000000-0005-0000-0000-0000336F0000}"/>
    <cellStyle name="RIGs linked cells 12 9 3" xfId="28419" xr:uid="{00000000-0005-0000-0000-0000346F0000}"/>
    <cellStyle name="RIGs linked cells 13" xfId="28420" xr:uid="{00000000-0005-0000-0000-0000356F0000}"/>
    <cellStyle name="RIGs linked cells 13 2" xfId="28421" xr:uid="{00000000-0005-0000-0000-0000366F0000}"/>
    <cellStyle name="RIGs linked cells 13 3" xfId="28422" xr:uid="{00000000-0005-0000-0000-0000376F0000}"/>
    <cellStyle name="RIGs linked cells 14" xfId="28423" xr:uid="{00000000-0005-0000-0000-0000386F0000}"/>
    <cellStyle name="RIGs linked cells 14 2" xfId="28424" xr:uid="{00000000-0005-0000-0000-0000396F0000}"/>
    <cellStyle name="RIGs linked cells 14 3" xfId="28425" xr:uid="{00000000-0005-0000-0000-00003A6F0000}"/>
    <cellStyle name="RIGs linked cells 15" xfId="28426" xr:uid="{00000000-0005-0000-0000-00003B6F0000}"/>
    <cellStyle name="RIGs linked cells 15 2" xfId="28427" xr:uid="{00000000-0005-0000-0000-00003C6F0000}"/>
    <cellStyle name="RIGs linked cells 15 3" xfId="28428" xr:uid="{00000000-0005-0000-0000-00003D6F0000}"/>
    <cellStyle name="RIGs linked cells 16" xfId="28429" xr:uid="{00000000-0005-0000-0000-00003E6F0000}"/>
    <cellStyle name="RIGs linked cells 16 2" xfId="28430" xr:uid="{00000000-0005-0000-0000-00003F6F0000}"/>
    <cellStyle name="RIGs linked cells 16 3" xfId="28431" xr:uid="{00000000-0005-0000-0000-0000406F0000}"/>
    <cellStyle name="RIGs linked cells 17" xfId="28432" xr:uid="{00000000-0005-0000-0000-0000416F0000}"/>
    <cellStyle name="RIGs linked cells 17 2" xfId="28433" xr:uid="{00000000-0005-0000-0000-0000426F0000}"/>
    <cellStyle name="RIGs linked cells 17 3" xfId="28434" xr:uid="{00000000-0005-0000-0000-0000436F0000}"/>
    <cellStyle name="RIGs linked cells 18" xfId="28435" xr:uid="{00000000-0005-0000-0000-0000446F0000}"/>
    <cellStyle name="RIGs linked cells 18 2" xfId="28436" xr:uid="{00000000-0005-0000-0000-0000456F0000}"/>
    <cellStyle name="RIGs linked cells 18 3" xfId="28437" xr:uid="{00000000-0005-0000-0000-0000466F0000}"/>
    <cellStyle name="RIGs linked cells 19" xfId="28438" xr:uid="{00000000-0005-0000-0000-0000476F0000}"/>
    <cellStyle name="RIGs linked cells 19 2" xfId="28439" xr:uid="{00000000-0005-0000-0000-0000486F0000}"/>
    <cellStyle name="RIGs linked cells 19 3" xfId="28440" xr:uid="{00000000-0005-0000-0000-0000496F0000}"/>
    <cellStyle name="RIGs linked cells 2" xfId="28441" xr:uid="{00000000-0005-0000-0000-00004A6F0000}"/>
    <cellStyle name="RIGs linked cells 2 10" xfId="28442" xr:uid="{00000000-0005-0000-0000-00004B6F0000}"/>
    <cellStyle name="RIGs linked cells 2 10 2" xfId="28443" xr:uid="{00000000-0005-0000-0000-00004C6F0000}"/>
    <cellStyle name="RIGs linked cells 2 10 3" xfId="28444" xr:uid="{00000000-0005-0000-0000-00004D6F0000}"/>
    <cellStyle name="RIGs linked cells 2 11" xfId="28445" xr:uid="{00000000-0005-0000-0000-00004E6F0000}"/>
    <cellStyle name="RIGs linked cells 2 11 2" xfId="28446" xr:uid="{00000000-0005-0000-0000-00004F6F0000}"/>
    <cellStyle name="RIGs linked cells 2 11 3" xfId="28447" xr:uid="{00000000-0005-0000-0000-0000506F0000}"/>
    <cellStyle name="RIGs linked cells 2 12" xfId="28448" xr:uid="{00000000-0005-0000-0000-0000516F0000}"/>
    <cellStyle name="RIGs linked cells 2 12 2" xfId="28449" xr:uid="{00000000-0005-0000-0000-0000526F0000}"/>
    <cellStyle name="RIGs linked cells 2 12 3" xfId="28450" xr:uid="{00000000-0005-0000-0000-0000536F0000}"/>
    <cellStyle name="RIGs linked cells 2 13" xfId="28451" xr:uid="{00000000-0005-0000-0000-0000546F0000}"/>
    <cellStyle name="RIGs linked cells 2 13 2" xfId="28452" xr:uid="{00000000-0005-0000-0000-0000556F0000}"/>
    <cellStyle name="RIGs linked cells 2 13 3" xfId="28453" xr:uid="{00000000-0005-0000-0000-0000566F0000}"/>
    <cellStyle name="RIGs linked cells 2 14" xfId="28454" xr:uid="{00000000-0005-0000-0000-0000576F0000}"/>
    <cellStyle name="RIGs linked cells 2 14 2" xfId="28455" xr:uid="{00000000-0005-0000-0000-0000586F0000}"/>
    <cellStyle name="RIGs linked cells 2 14 3" xfId="28456" xr:uid="{00000000-0005-0000-0000-0000596F0000}"/>
    <cellStyle name="RIGs linked cells 2 15" xfId="28457" xr:uid="{00000000-0005-0000-0000-00005A6F0000}"/>
    <cellStyle name="RIGs linked cells 2 15 2" xfId="28458" xr:uid="{00000000-0005-0000-0000-00005B6F0000}"/>
    <cellStyle name="RIGs linked cells 2 15 3" xfId="28459" xr:uid="{00000000-0005-0000-0000-00005C6F0000}"/>
    <cellStyle name="RIGs linked cells 2 16" xfId="28460" xr:uid="{00000000-0005-0000-0000-00005D6F0000}"/>
    <cellStyle name="RIGs linked cells 2 16 2" xfId="28461" xr:uid="{00000000-0005-0000-0000-00005E6F0000}"/>
    <cellStyle name="RIGs linked cells 2 16 3" xfId="28462" xr:uid="{00000000-0005-0000-0000-00005F6F0000}"/>
    <cellStyle name="RIGs linked cells 2 17" xfId="28463" xr:uid="{00000000-0005-0000-0000-0000606F0000}"/>
    <cellStyle name="RIGs linked cells 2 17 2" xfId="28464" xr:uid="{00000000-0005-0000-0000-0000616F0000}"/>
    <cellStyle name="RIGs linked cells 2 17 3" xfId="28465" xr:uid="{00000000-0005-0000-0000-0000626F0000}"/>
    <cellStyle name="RIGs linked cells 2 18" xfId="28466" xr:uid="{00000000-0005-0000-0000-0000636F0000}"/>
    <cellStyle name="RIGs linked cells 2 18 2" xfId="28467" xr:uid="{00000000-0005-0000-0000-0000646F0000}"/>
    <cellStyle name="RIGs linked cells 2 18 3" xfId="28468" xr:uid="{00000000-0005-0000-0000-0000656F0000}"/>
    <cellStyle name="RIGs linked cells 2 19" xfId="28469" xr:uid="{00000000-0005-0000-0000-0000666F0000}"/>
    <cellStyle name="RIGs linked cells 2 19 2" xfId="28470" xr:uid="{00000000-0005-0000-0000-0000676F0000}"/>
    <cellStyle name="RIGs linked cells 2 19 3" xfId="28471" xr:uid="{00000000-0005-0000-0000-0000686F0000}"/>
    <cellStyle name="RIGs linked cells 2 2" xfId="28472" xr:uid="{00000000-0005-0000-0000-0000696F0000}"/>
    <cellStyle name="RIGs linked cells 2 2 10" xfId="28473" xr:uid="{00000000-0005-0000-0000-00006A6F0000}"/>
    <cellStyle name="RIGs linked cells 2 2 10 2" xfId="28474" xr:uid="{00000000-0005-0000-0000-00006B6F0000}"/>
    <cellStyle name="RIGs linked cells 2 2 10 3" xfId="28475" xr:uid="{00000000-0005-0000-0000-00006C6F0000}"/>
    <cellStyle name="RIGs linked cells 2 2 11" xfId="28476" xr:uid="{00000000-0005-0000-0000-00006D6F0000}"/>
    <cellStyle name="RIGs linked cells 2 2 11 2" xfId="28477" xr:uid="{00000000-0005-0000-0000-00006E6F0000}"/>
    <cellStyle name="RIGs linked cells 2 2 11 3" xfId="28478" xr:uid="{00000000-0005-0000-0000-00006F6F0000}"/>
    <cellStyle name="RIGs linked cells 2 2 12" xfId="28479" xr:uid="{00000000-0005-0000-0000-0000706F0000}"/>
    <cellStyle name="RIGs linked cells 2 2 12 2" xfId="28480" xr:uid="{00000000-0005-0000-0000-0000716F0000}"/>
    <cellStyle name="RIGs linked cells 2 2 12 3" xfId="28481" xr:uid="{00000000-0005-0000-0000-0000726F0000}"/>
    <cellStyle name="RIGs linked cells 2 2 13" xfId="28482" xr:uid="{00000000-0005-0000-0000-0000736F0000}"/>
    <cellStyle name="RIGs linked cells 2 2 13 2" xfId="28483" xr:uid="{00000000-0005-0000-0000-0000746F0000}"/>
    <cellStyle name="RIGs linked cells 2 2 13 3" xfId="28484" xr:uid="{00000000-0005-0000-0000-0000756F0000}"/>
    <cellStyle name="RIGs linked cells 2 2 14" xfId="28485" xr:uid="{00000000-0005-0000-0000-0000766F0000}"/>
    <cellStyle name="RIGs linked cells 2 2 14 2" xfId="28486" xr:uid="{00000000-0005-0000-0000-0000776F0000}"/>
    <cellStyle name="RIGs linked cells 2 2 14 3" xfId="28487" xr:uid="{00000000-0005-0000-0000-0000786F0000}"/>
    <cellStyle name="RIGs linked cells 2 2 15" xfId="28488" xr:uid="{00000000-0005-0000-0000-0000796F0000}"/>
    <cellStyle name="RIGs linked cells 2 2 15 2" xfId="28489" xr:uid="{00000000-0005-0000-0000-00007A6F0000}"/>
    <cellStyle name="RIGs linked cells 2 2 15 3" xfId="28490" xr:uid="{00000000-0005-0000-0000-00007B6F0000}"/>
    <cellStyle name="RIGs linked cells 2 2 16" xfId="28491" xr:uid="{00000000-0005-0000-0000-00007C6F0000}"/>
    <cellStyle name="RIGs linked cells 2 2 16 2" xfId="28492" xr:uid="{00000000-0005-0000-0000-00007D6F0000}"/>
    <cellStyle name="RIGs linked cells 2 2 16 3" xfId="28493" xr:uid="{00000000-0005-0000-0000-00007E6F0000}"/>
    <cellStyle name="RIGs linked cells 2 2 17" xfId="28494" xr:uid="{00000000-0005-0000-0000-00007F6F0000}"/>
    <cellStyle name="RIGs linked cells 2 2 17 2" xfId="28495" xr:uid="{00000000-0005-0000-0000-0000806F0000}"/>
    <cellStyle name="RIGs linked cells 2 2 17 3" xfId="28496" xr:uid="{00000000-0005-0000-0000-0000816F0000}"/>
    <cellStyle name="RIGs linked cells 2 2 18" xfId="28497" xr:uid="{00000000-0005-0000-0000-0000826F0000}"/>
    <cellStyle name="RIGs linked cells 2 2 18 2" xfId="28498" xr:uid="{00000000-0005-0000-0000-0000836F0000}"/>
    <cellStyle name="RIGs linked cells 2 2 18 3" xfId="28499" xr:uid="{00000000-0005-0000-0000-0000846F0000}"/>
    <cellStyle name="RIGs linked cells 2 2 19" xfId="28500" xr:uid="{00000000-0005-0000-0000-0000856F0000}"/>
    <cellStyle name="RIGs linked cells 2 2 2" xfId="28501" xr:uid="{00000000-0005-0000-0000-0000866F0000}"/>
    <cellStyle name="RIGs linked cells 2 2 2 10" xfId="28502" xr:uid="{00000000-0005-0000-0000-0000876F0000}"/>
    <cellStyle name="RIGs linked cells 2 2 2 10 2" xfId="28503" xr:uid="{00000000-0005-0000-0000-0000886F0000}"/>
    <cellStyle name="RIGs linked cells 2 2 2 10 3" xfId="28504" xr:uid="{00000000-0005-0000-0000-0000896F0000}"/>
    <cellStyle name="RIGs linked cells 2 2 2 11" xfId="28505" xr:uid="{00000000-0005-0000-0000-00008A6F0000}"/>
    <cellStyle name="RIGs linked cells 2 2 2 11 2" xfId="28506" xr:uid="{00000000-0005-0000-0000-00008B6F0000}"/>
    <cellStyle name="RIGs linked cells 2 2 2 11 3" xfId="28507" xr:uid="{00000000-0005-0000-0000-00008C6F0000}"/>
    <cellStyle name="RIGs linked cells 2 2 2 12" xfId="28508" xr:uid="{00000000-0005-0000-0000-00008D6F0000}"/>
    <cellStyle name="RIGs linked cells 2 2 2 12 2" xfId="28509" xr:uid="{00000000-0005-0000-0000-00008E6F0000}"/>
    <cellStyle name="RIGs linked cells 2 2 2 12 3" xfId="28510" xr:uid="{00000000-0005-0000-0000-00008F6F0000}"/>
    <cellStyle name="RIGs linked cells 2 2 2 13" xfId="28511" xr:uid="{00000000-0005-0000-0000-0000906F0000}"/>
    <cellStyle name="RIGs linked cells 2 2 2 13 2" xfId="28512" xr:uid="{00000000-0005-0000-0000-0000916F0000}"/>
    <cellStyle name="RIGs linked cells 2 2 2 13 3" xfId="28513" xr:uid="{00000000-0005-0000-0000-0000926F0000}"/>
    <cellStyle name="RIGs linked cells 2 2 2 14" xfId="28514" xr:uid="{00000000-0005-0000-0000-0000936F0000}"/>
    <cellStyle name="RIGs linked cells 2 2 2 14 2" xfId="28515" xr:uid="{00000000-0005-0000-0000-0000946F0000}"/>
    <cellStyle name="RIGs linked cells 2 2 2 14 3" xfId="28516" xr:uid="{00000000-0005-0000-0000-0000956F0000}"/>
    <cellStyle name="RIGs linked cells 2 2 2 15" xfId="28517" xr:uid="{00000000-0005-0000-0000-0000966F0000}"/>
    <cellStyle name="RIGs linked cells 2 2 2 15 2" xfId="28518" xr:uid="{00000000-0005-0000-0000-0000976F0000}"/>
    <cellStyle name="RIGs linked cells 2 2 2 15 3" xfId="28519" xr:uid="{00000000-0005-0000-0000-0000986F0000}"/>
    <cellStyle name="RIGs linked cells 2 2 2 16" xfId="28520" xr:uid="{00000000-0005-0000-0000-0000996F0000}"/>
    <cellStyle name="RIGs linked cells 2 2 2 2" xfId="28521" xr:uid="{00000000-0005-0000-0000-00009A6F0000}"/>
    <cellStyle name="RIGs linked cells 2 2 2 2 10" xfId="28522" xr:uid="{00000000-0005-0000-0000-00009B6F0000}"/>
    <cellStyle name="RIGs linked cells 2 2 2 2 10 2" xfId="28523" xr:uid="{00000000-0005-0000-0000-00009C6F0000}"/>
    <cellStyle name="RIGs linked cells 2 2 2 2 10 3" xfId="28524" xr:uid="{00000000-0005-0000-0000-00009D6F0000}"/>
    <cellStyle name="RIGs linked cells 2 2 2 2 11" xfId="28525" xr:uid="{00000000-0005-0000-0000-00009E6F0000}"/>
    <cellStyle name="RIGs linked cells 2 2 2 2 11 2" xfId="28526" xr:uid="{00000000-0005-0000-0000-00009F6F0000}"/>
    <cellStyle name="RIGs linked cells 2 2 2 2 11 3" xfId="28527" xr:uid="{00000000-0005-0000-0000-0000A06F0000}"/>
    <cellStyle name="RIGs linked cells 2 2 2 2 12" xfId="28528" xr:uid="{00000000-0005-0000-0000-0000A16F0000}"/>
    <cellStyle name="RIGs linked cells 2 2 2 2 12 2" xfId="28529" xr:uid="{00000000-0005-0000-0000-0000A26F0000}"/>
    <cellStyle name="RIGs linked cells 2 2 2 2 12 3" xfId="28530" xr:uid="{00000000-0005-0000-0000-0000A36F0000}"/>
    <cellStyle name="RIGs linked cells 2 2 2 2 13" xfId="28531" xr:uid="{00000000-0005-0000-0000-0000A46F0000}"/>
    <cellStyle name="RIGs linked cells 2 2 2 2 13 2" xfId="28532" xr:uid="{00000000-0005-0000-0000-0000A56F0000}"/>
    <cellStyle name="RIGs linked cells 2 2 2 2 13 3" xfId="28533" xr:uid="{00000000-0005-0000-0000-0000A66F0000}"/>
    <cellStyle name="RIGs linked cells 2 2 2 2 14" xfId="28534" xr:uid="{00000000-0005-0000-0000-0000A76F0000}"/>
    <cellStyle name="RIGs linked cells 2 2 2 2 14 2" xfId="28535" xr:uid="{00000000-0005-0000-0000-0000A86F0000}"/>
    <cellStyle name="RIGs linked cells 2 2 2 2 14 3" xfId="28536" xr:uid="{00000000-0005-0000-0000-0000A96F0000}"/>
    <cellStyle name="RIGs linked cells 2 2 2 2 15" xfId="28537" xr:uid="{00000000-0005-0000-0000-0000AA6F0000}"/>
    <cellStyle name="RIGs linked cells 2 2 2 2 2" xfId="28538" xr:uid="{00000000-0005-0000-0000-0000AB6F0000}"/>
    <cellStyle name="RIGs linked cells 2 2 2 2 2 10" xfId="28539" xr:uid="{00000000-0005-0000-0000-0000AC6F0000}"/>
    <cellStyle name="RIGs linked cells 2 2 2 2 2 10 2" xfId="28540" xr:uid="{00000000-0005-0000-0000-0000AD6F0000}"/>
    <cellStyle name="RIGs linked cells 2 2 2 2 2 10 3" xfId="28541" xr:uid="{00000000-0005-0000-0000-0000AE6F0000}"/>
    <cellStyle name="RIGs linked cells 2 2 2 2 2 11" xfId="28542" xr:uid="{00000000-0005-0000-0000-0000AF6F0000}"/>
    <cellStyle name="RIGs linked cells 2 2 2 2 2 11 2" xfId="28543" xr:uid="{00000000-0005-0000-0000-0000B06F0000}"/>
    <cellStyle name="RIGs linked cells 2 2 2 2 2 11 3" xfId="28544" xr:uid="{00000000-0005-0000-0000-0000B16F0000}"/>
    <cellStyle name="RIGs linked cells 2 2 2 2 2 12" xfId="28545" xr:uid="{00000000-0005-0000-0000-0000B26F0000}"/>
    <cellStyle name="RIGs linked cells 2 2 2 2 2 12 2" xfId="28546" xr:uid="{00000000-0005-0000-0000-0000B36F0000}"/>
    <cellStyle name="RIGs linked cells 2 2 2 2 2 12 3" xfId="28547" xr:uid="{00000000-0005-0000-0000-0000B46F0000}"/>
    <cellStyle name="RIGs linked cells 2 2 2 2 2 13" xfId="28548" xr:uid="{00000000-0005-0000-0000-0000B56F0000}"/>
    <cellStyle name="RIGs linked cells 2 2 2 2 2 13 2" xfId="28549" xr:uid="{00000000-0005-0000-0000-0000B66F0000}"/>
    <cellStyle name="RIGs linked cells 2 2 2 2 2 13 3" xfId="28550" xr:uid="{00000000-0005-0000-0000-0000B76F0000}"/>
    <cellStyle name="RIGs linked cells 2 2 2 2 2 14" xfId="28551" xr:uid="{00000000-0005-0000-0000-0000B86F0000}"/>
    <cellStyle name="RIGs linked cells 2 2 2 2 2 15" xfId="28552" xr:uid="{00000000-0005-0000-0000-0000B96F0000}"/>
    <cellStyle name="RIGs linked cells 2 2 2 2 2 2" xfId="28553" xr:uid="{00000000-0005-0000-0000-0000BA6F0000}"/>
    <cellStyle name="RIGs linked cells 2 2 2 2 2 2 2" xfId="28554" xr:uid="{00000000-0005-0000-0000-0000BB6F0000}"/>
    <cellStyle name="RIGs linked cells 2 2 2 2 2 2 3" xfId="28555" xr:uid="{00000000-0005-0000-0000-0000BC6F0000}"/>
    <cellStyle name="RIGs linked cells 2 2 2 2 2 3" xfId="28556" xr:uid="{00000000-0005-0000-0000-0000BD6F0000}"/>
    <cellStyle name="RIGs linked cells 2 2 2 2 2 3 2" xfId="28557" xr:uid="{00000000-0005-0000-0000-0000BE6F0000}"/>
    <cellStyle name="RIGs linked cells 2 2 2 2 2 3 3" xfId="28558" xr:uid="{00000000-0005-0000-0000-0000BF6F0000}"/>
    <cellStyle name="RIGs linked cells 2 2 2 2 2 4" xfId="28559" xr:uid="{00000000-0005-0000-0000-0000C06F0000}"/>
    <cellStyle name="RIGs linked cells 2 2 2 2 2 4 2" xfId="28560" xr:uid="{00000000-0005-0000-0000-0000C16F0000}"/>
    <cellStyle name="RIGs linked cells 2 2 2 2 2 4 3" xfId="28561" xr:uid="{00000000-0005-0000-0000-0000C26F0000}"/>
    <cellStyle name="RIGs linked cells 2 2 2 2 2 5" xfId="28562" xr:uid="{00000000-0005-0000-0000-0000C36F0000}"/>
    <cellStyle name="RIGs linked cells 2 2 2 2 2 5 2" xfId="28563" xr:uid="{00000000-0005-0000-0000-0000C46F0000}"/>
    <cellStyle name="RIGs linked cells 2 2 2 2 2 5 3" xfId="28564" xr:uid="{00000000-0005-0000-0000-0000C56F0000}"/>
    <cellStyle name="RIGs linked cells 2 2 2 2 2 6" xfId="28565" xr:uid="{00000000-0005-0000-0000-0000C66F0000}"/>
    <cellStyle name="RIGs linked cells 2 2 2 2 2 6 2" xfId="28566" xr:uid="{00000000-0005-0000-0000-0000C76F0000}"/>
    <cellStyle name="RIGs linked cells 2 2 2 2 2 6 3" xfId="28567" xr:uid="{00000000-0005-0000-0000-0000C86F0000}"/>
    <cellStyle name="RIGs linked cells 2 2 2 2 2 7" xfId="28568" xr:uid="{00000000-0005-0000-0000-0000C96F0000}"/>
    <cellStyle name="RIGs linked cells 2 2 2 2 2 7 2" xfId="28569" xr:uid="{00000000-0005-0000-0000-0000CA6F0000}"/>
    <cellStyle name="RIGs linked cells 2 2 2 2 2 7 3" xfId="28570" xr:uid="{00000000-0005-0000-0000-0000CB6F0000}"/>
    <cellStyle name="RIGs linked cells 2 2 2 2 2 8" xfId="28571" xr:uid="{00000000-0005-0000-0000-0000CC6F0000}"/>
    <cellStyle name="RIGs linked cells 2 2 2 2 2 8 2" xfId="28572" xr:uid="{00000000-0005-0000-0000-0000CD6F0000}"/>
    <cellStyle name="RIGs linked cells 2 2 2 2 2 8 3" xfId="28573" xr:uid="{00000000-0005-0000-0000-0000CE6F0000}"/>
    <cellStyle name="RIGs linked cells 2 2 2 2 2 9" xfId="28574" xr:uid="{00000000-0005-0000-0000-0000CF6F0000}"/>
    <cellStyle name="RIGs linked cells 2 2 2 2 2 9 2" xfId="28575" xr:uid="{00000000-0005-0000-0000-0000D06F0000}"/>
    <cellStyle name="RIGs linked cells 2 2 2 2 2 9 3" xfId="28576" xr:uid="{00000000-0005-0000-0000-0000D16F0000}"/>
    <cellStyle name="RIGs linked cells 2 2 2 2 3" xfId="28577" xr:uid="{00000000-0005-0000-0000-0000D26F0000}"/>
    <cellStyle name="RIGs linked cells 2 2 2 2 3 2" xfId="28578" xr:uid="{00000000-0005-0000-0000-0000D36F0000}"/>
    <cellStyle name="RIGs linked cells 2 2 2 2 3 3" xfId="28579" xr:uid="{00000000-0005-0000-0000-0000D46F0000}"/>
    <cellStyle name="RIGs linked cells 2 2 2 2 4" xfId="28580" xr:uid="{00000000-0005-0000-0000-0000D56F0000}"/>
    <cellStyle name="RIGs linked cells 2 2 2 2 4 2" xfId="28581" xr:uid="{00000000-0005-0000-0000-0000D66F0000}"/>
    <cellStyle name="RIGs linked cells 2 2 2 2 4 3" xfId="28582" xr:uid="{00000000-0005-0000-0000-0000D76F0000}"/>
    <cellStyle name="RIGs linked cells 2 2 2 2 5" xfId="28583" xr:uid="{00000000-0005-0000-0000-0000D86F0000}"/>
    <cellStyle name="RIGs linked cells 2 2 2 2 5 2" xfId="28584" xr:uid="{00000000-0005-0000-0000-0000D96F0000}"/>
    <cellStyle name="RIGs linked cells 2 2 2 2 5 3" xfId="28585" xr:uid="{00000000-0005-0000-0000-0000DA6F0000}"/>
    <cellStyle name="RIGs linked cells 2 2 2 2 6" xfId="28586" xr:uid="{00000000-0005-0000-0000-0000DB6F0000}"/>
    <cellStyle name="RIGs linked cells 2 2 2 2 6 2" xfId="28587" xr:uid="{00000000-0005-0000-0000-0000DC6F0000}"/>
    <cellStyle name="RIGs linked cells 2 2 2 2 6 3" xfId="28588" xr:uid="{00000000-0005-0000-0000-0000DD6F0000}"/>
    <cellStyle name="RIGs linked cells 2 2 2 2 7" xfId="28589" xr:uid="{00000000-0005-0000-0000-0000DE6F0000}"/>
    <cellStyle name="RIGs linked cells 2 2 2 2 7 2" xfId="28590" xr:uid="{00000000-0005-0000-0000-0000DF6F0000}"/>
    <cellStyle name="RIGs linked cells 2 2 2 2 7 3" xfId="28591" xr:uid="{00000000-0005-0000-0000-0000E06F0000}"/>
    <cellStyle name="RIGs linked cells 2 2 2 2 8" xfId="28592" xr:uid="{00000000-0005-0000-0000-0000E16F0000}"/>
    <cellStyle name="RIGs linked cells 2 2 2 2 8 2" xfId="28593" xr:uid="{00000000-0005-0000-0000-0000E26F0000}"/>
    <cellStyle name="RIGs linked cells 2 2 2 2 8 3" xfId="28594" xr:uid="{00000000-0005-0000-0000-0000E36F0000}"/>
    <cellStyle name="RIGs linked cells 2 2 2 2 9" xfId="28595" xr:uid="{00000000-0005-0000-0000-0000E46F0000}"/>
    <cellStyle name="RIGs linked cells 2 2 2 2 9 2" xfId="28596" xr:uid="{00000000-0005-0000-0000-0000E56F0000}"/>
    <cellStyle name="RIGs linked cells 2 2 2 2 9 3" xfId="28597" xr:uid="{00000000-0005-0000-0000-0000E66F0000}"/>
    <cellStyle name="RIGs linked cells 2 2 2 3" xfId="28598" xr:uid="{00000000-0005-0000-0000-0000E76F0000}"/>
    <cellStyle name="RIGs linked cells 2 2 2 3 10" xfId="28599" xr:uid="{00000000-0005-0000-0000-0000E86F0000}"/>
    <cellStyle name="RIGs linked cells 2 2 2 3 10 2" xfId="28600" xr:uid="{00000000-0005-0000-0000-0000E96F0000}"/>
    <cellStyle name="RIGs linked cells 2 2 2 3 10 3" xfId="28601" xr:uid="{00000000-0005-0000-0000-0000EA6F0000}"/>
    <cellStyle name="RIGs linked cells 2 2 2 3 11" xfId="28602" xr:uid="{00000000-0005-0000-0000-0000EB6F0000}"/>
    <cellStyle name="RIGs linked cells 2 2 2 3 11 2" xfId="28603" xr:uid="{00000000-0005-0000-0000-0000EC6F0000}"/>
    <cellStyle name="RIGs linked cells 2 2 2 3 11 3" xfId="28604" xr:uid="{00000000-0005-0000-0000-0000ED6F0000}"/>
    <cellStyle name="RIGs linked cells 2 2 2 3 12" xfId="28605" xr:uid="{00000000-0005-0000-0000-0000EE6F0000}"/>
    <cellStyle name="RIGs linked cells 2 2 2 3 12 2" xfId="28606" xr:uid="{00000000-0005-0000-0000-0000EF6F0000}"/>
    <cellStyle name="RIGs linked cells 2 2 2 3 12 3" xfId="28607" xr:uid="{00000000-0005-0000-0000-0000F06F0000}"/>
    <cellStyle name="RIGs linked cells 2 2 2 3 13" xfId="28608" xr:uid="{00000000-0005-0000-0000-0000F16F0000}"/>
    <cellStyle name="RIGs linked cells 2 2 2 3 13 2" xfId="28609" xr:uid="{00000000-0005-0000-0000-0000F26F0000}"/>
    <cellStyle name="RIGs linked cells 2 2 2 3 13 3" xfId="28610" xr:uid="{00000000-0005-0000-0000-0000F36F0000}"/>
    <cellStyle name="RIGs linked cells 2 2 2 3 14" xfId="28611" xr:uid="{00000000-0005-0000-0000-0000F46F0000}"/>
    <cellStyle name="RIGs linked cells 2 2 2 3 15" xfId="28612" xr:uid="{00000000-0005-0000-0000-0000F56F0000}"/>
    <cellStyle name="RIGs linked cells 2 2 2 3 2" xfId="28613" xr:uid="{00000000-0005-0000-0000-0000F66F0000}"/>
    <cellStyle name="RIGs linked cells 2 2 2 3 2 2" xfId="28614" xr:uid="{00000000-0005-0000-0000-0000F76F0000}"/>
    <cellStyle name="RIGs linked cells 2 2 2 3 2 3" xfId="28615" xr:uid="{00000000-0005-0000-0000-0000F86F0000}"/>
    <cellStyle name="RIGs linked cells 2 2 2 3 3" xfId="28616" xr:uid="{00000000-0005-0000-0000-0000F96F0000}"/>
    <cellStyle name="RIGs linked cells 2 2 2 3 3 2" xfId="28617" xr:uid="{00000000-0005-0000-0000-0000FA6F0000}"/>
    <cellStyle name="RIGs linked cells 2 2 2 3 3 3" xfId="28618" xr:uid="{00000000-0005-0000-0000-0000FB6F0000}"/>
    <cellStyle name="RIGs linked cells 2 2 2 3 4" xfId="28619" xr:uid="{00000000-0005-0000-0000-0000FC6F0000}"/>
    <cellStyle name="RIGs linked cells 2 2 2 3 4 2" xfId="28620" xr:uid="{00000000-0005-0000-0000-0000FD6F0000}"/>
    <cellStyle name="RIGs linked cells 2 2 2 3 4 3" xfId="28621" xr:uid="{00000000-0005-0000-0000-0000FE6F0000}"/>
    <cellStyle name="RIGs linked cells 2 2 2 3 5" xfId="28622" xr:uid="{00000000-0005-0000-0000-0000FF6F0000}"/>
    <cellStyle name="RIGs linked cells 2 2 2 3 5 2" xfId="28623" xr:uid="{00000000-0005-0000-0000-000000700000}"/>
    <cellStyle name="RIGs linked cells 2 2 2 3 5 3" xfId="28624" xr:uid="{00000000-0005-0000-0000-000001700000}"/>
    <cellStyle name="RIGs linked cells 2 2 2 3 6" xfId="28625" xr:uid="{00000000-0005-0000-0000-000002700000}"/>
    <cellStyle name="RIGs linked cells 2 2 2 3 6 2" xfId="28626" xr:uid="{00000000-0005-0000-0000-000003700000}"/>
    <cellStyle name="RIGs linked cells 2 2 2 3 6 3" xfId="28627" xr:uid="{00000000-0005-0000-0000-000004700000}"/>
    <cellStyle name="RIGs linked cells 2 2 2 3 7" xfId="28628" xr:uid="{00000000-0005-0000-0000-000005700000}"/>
    <cellStyle name="RIGs linked cells 2 2 2 3 7 2" xfId="28629" xr:uid="{00000000-0005-0000-0000-000006700000}"/>
    <cellStyle name="RIGs linked cells 2 2 2 3 7 3" xfId="28630" xr:uid="{00000000-0005-0000-0000-000007700000}"/>
    <cellStyle name="RIGs linked cells 2 2 2 3 8" xfId="28631" xr:uid="{00000000-0005-0000-0000-000008700000}"/>
    <cellStyle name="RIGs linked cells 2 2 2 3 8 2" xfId="28632" xr:uid="{00000000-0005-0000-0000-000009700000}"/>
    <cellStyle name="RIGs linked cells 2 2 2 3 8 3" xfId="28633" xr:uid="{00000000-0005-0000-0000-00000A700000}"/>
    <cellStyle name="RIGs linked cells 2 2 2 3 9" xfId="28634" xr:uid="{00000000-0005-0000-0000-00000B700000}"/>
    <cellStyle name="RIGs linked cells 2 2 2 3 9 2" xfId="28635" xr:uid="{00000000-0005-0000-0000-00000C700000}"/>
    <cellStyle name="RIGs linked cells 2 2 2 3 9 3" xfId="28636" xr:uid="{00000000-0005-0000-0000-00000D700000}"/>
    <cellStyle name="RIGs linked cells 2 2 2 4" xfId="28637" xr:uid="{00000000-0005-0000-0000-00000E700000}"/>
    <cellStyle name="RIGs linked cells 2 2 2 4 2" xfId="28638" xr:uid="{00000000-0005-0000-0000-00000F700000}"/>
    <cellStyle name="RIGs linked cells 2 2 2 4 3" xfId="28639" xr:uid="{00000000-0005-0000-0000-000010700000}"/>
    <cellStyle name="RIGs linked cells 2 2 2 5" xfId="28640" xr:uid="{00000000-0005-0000-0000-000011700000}"/>
    <cellStyle name="RIGs linked cells 2 2 2 5 2" xfId="28641" xr:uid="{00000000-0005-0000-0000-000012700000}"/>
    <cellStyle name="RIGs linked cells 2 2 2 5 3" xfId="28642" xr:uid="{00000000-0005-0000-0000-000013700000}"/>
    <cellStyle name="RIGs linked cells 2 2 2 6" xfId="28643" xr:uid="{00000000-0005-0000-0000-000014700000}"/>
    <cellStyle name="RIGs linked cells 2 2 2 6 2" xfId="28644" xr:uid="{00000000-0005-0000-0000-000015700000}"/>
    <cellStyle name="RIGs linked cells 2 2 2 6 3" xfId="28645" xr:uid="{00000000-0005-0000-0000-000016700000}"/>
    <cellStyle name="RIGs linked cells 2 2 2 7" xfId="28646" xr:uid="{00000000-0005-0000-0000-000017700000}"/>
    <cellStyle name="RIGs linked cells 2 2 2 7 2" xfId="28647" xr:uid="{00000000-0005-0000-0000-000018700000}"/>
    <cellStyle name="RIGs linked cells 2 2 2 7 3" xfId="28648" xr:uid="{00000000-0005-0000-0000-000019700000}"/>
    <cellStyle name="RIGs linked cells 2 2 2 8" xfId="28649" xr:uid="{00000000-0005-0000-0000-00001A700000}"/>
    <cellStyle name="RIGs linked cells 2 2 2 8 2" xfId="28650" xr:uid="{00000000-0005-0000-0000-00001B700000}"/>
    <cellStyle name="RIGs linked cells 2 2 2 8 3" xfId="28651" xr:uid="{00000000-0005-0000-0000-00001C700000}"/>
    <cellStyle name="RIGs linked cells 2 2 2 9" xfId="28652" xr:uid="{00000000-0005-0000-0000-00001D700000}"/>
    <cellStyle name="RIGs linked cells 2 2 2 9 2" xfId="28653" xr:uid="{00000000-0005-0000-0000-00001E700000}"/>
    <cellStyle name="RIGs linked cells 2 2 2 9 3" xfId="28654" xr:uid="{00000000-0005-0000-0000-00001F700000}"/>
    <cellStyle name="RIGs linked cells 2 2 3" xfId="28655" xr:uid="{00000000-0005-0000-0000-000020700000}"/>
    <cellStyle name="RIGs linked cells 2 2 3 10" xfId="28656" xr:uid="{00000000-0005-0000-0000-000021700000}"/>
    <cellStyle name="RIGs linked cells 2 2 3 10 2" xfId="28657" xr:uid="{00000000-0005-0000-0000-000022700000}"/>
    <cellStyle name="RIGs linked cells 2 2 3 10 3" xfId="28658" xr:uid="{00000000-0005-0000-0000-000023700000}"/>
    <cellStyle name="RIGs linked cells 2 2 3 11" xfId="28659" xr:uid="{00000000-0005-0000-0000-000024700000}"/>
    <cellStyle name="RIGs linked cells 2 2 3 11 2" xfId="28660" xr:uid="{00000000-0005-0000-0000-000025700000}"/>
    <cellStyle name="RIGs linked cells 2 2 3 11 3" xfId="28661" xr:uid="{00000000-0005-0000-0000-000026700000}"/>
    <cellStyle name="RIGs linked cells 2 2 3 12" xfId="28662" xr:uid="{00000000-0005-0000-0000-000027700000}"/>
    <cellStyle name="RIGs linked cells 2 2 3 12 2" xfId="28663" xr:uid="{00000000-0005-0000-0000-000028700000}"/>
    <cellStyle name="RIGs linked cells 2 2 3 12 3" xfId="28664" xr:uid="{00000000-0005-0000-0000-000029700000}"/>
    <cellStyle name="RIGs linked cells 2 2 3 13" xfId="28665" xr:uid="{00000000-0005-0000-0000-00002A700000}"/>
    <cellStyle name="RIGs linked cells 2 2 3 13 2" xfId="28666" xr:uid="{00000000-0005-0000-0000-00002B700000}"/>
    <cellStyle name="RIGs linked cells 2 2 3 13 3" xfId="28667" xr:uid="{00000000-0005-0000-0000-00002C700000}"/>
    <cellStyle name="RIGs linked cells 2 2 3 14" xfId="28668" xr:uid="{00000000-0005-0000-0000-00002D700000}"/>
    <cellStyle name="RIGs linked cells 2 2 3 14 2" xfId="28669" xr:uid="{00000000-0005-0000-0000-00002E700000}"/>
    <cellStyle name="RIGs linked cells 2 2 3 14 3" xfId="28670" xr:uid="{00000000-0005-0000-0000-00002F700000}"/>
    <cellStyle name="RIGs linked cells 2 2 3 15" xfId="28671" xr:uid="{00000000-0005-0000-0000-000030700000}"/>
    <cellStyle name="RIGs linked cells 2 2 3 2" xfId="28672" xr:uid="{00000000-0005-0000-0000-000031700000}"/>
    <cellStyle name="RIGs linked cells 2 2 3 2 10" xfId="28673" xr:uid="{00000000-0005-0000-0000-000032700000}"/>
    <cellStyle name="RIGs linked cells 2 2 3 2 10 2" xfId="28674" xr:uid="{00000000-0005-0000-0000-000033700000}"/>
    <cellStyle name="RIGs linked cells 2 2 3 2 10 3" xfId="28675" xr:uid="{00000000-0005-0000-0000-000034700000}"/>
    <cellStyle name="RIGs linked cells 2 2 3 2 11" xfId="28676" xr:uid="{00000000-0005-0000-0000-000035700000}"/>
    <cellStyle name="RIGs linked cells 2 2 3 2 11 2" xfId="28677" xr:uid="{00000000-0005-0000-0000-000036700000}"/>
    <cellStyle name="RIGs linked cells 2 2 3 2 11 3" xfId="28678" xr:uid="{00000000-0005-0000-0000-000037700000}"/>
    <cellStyle name="RIGs linked cells 2 2 3 2 12" xfId="28679" xr:uid="{00000000-0005-0000-0000-000038700000}"/>
    <cellStyle name="RIGs linked cells 2 2 3 2 12 2" xfId="28680" xr:uid="{00000000-0005-0000-0000-000039700000}"/>
    <cellStyle name="RIGs linked cells 2 2 3 2 12 3" xfId="28681" xr:uid="{00000000-0005-0000-0000-00003A700000}"/>
    <cellStyle name="RIGs linked cells 2 2 3 2 13" xfId="28682" xr:uid="{00000000-0005-0000-0000-00003B700000}"/>
    <cellStyle name="RIGs linked cells 2 2 3 2 13 2" xfId="28683" xr:uid="{00000000-0005-0000-0000-00003C700000}"/>
    <cellStyle name="RIGs linked cells 2 2 3 2 13 3" xfId="28684" xr:uid="{00000000-0005-0000-0000-00003D700000}"/>
    <cellStyle name="RIGs linked cells 2 2 3 2 14" xfId="28685" xr:uid="{00000000-0005-0000-0000-00003E700000}"/>
    <cellStyle name="RIGs linked cells 2 2 3 2 15" xfId="28686" xr:uid="{00000000-0005-0000-0000-00003F700000}"/>
    <cellStyle name="RIGs linked cells 2 2 3 2 2" xfId="28687" xr:uid="{00000000-0005-0000-0000-000040700000}"/>
    <cellStyle name="RIGs linked cells 2 2 3 2 2 2" xfId="28688" xr:uid="{00000000-0005-0000-0000-000041700000}"/>
    <cellStyle name="RIGs linked cells 2 2 3 2 2 3" xfId="28689" xr:uid="{00000000-0005-0000-0000-000042700000}"/>
    <cellStyle name="RIGs linked cells 2 2 3 2 3" xfId="28690" xr:uid="{00000000-0005-0000-0000-000043700000}"/>
    <cellStyle name="RIGs linked cells 2 2 3 2 3 2" xfId="28691" xr:uid="{00000000-0005-0000-0000-000044700000}"/>
    <cellStyle name="RIGs linked cells 2 2 3 2 3 3" xfId="28692" xr:uid="{00000000-0005-0000-0000-000045700000}"/>
    <cellStyle name="RIGs linked cells 2 2 3 2 4" xfId="28693" xr:uid="{00000000-0005-0000-0000-000046700000}"/>
    <cellStyle name="RIGs linked cells 2 2 3 2 4 2" xfId="28694" xr:uid="{00000000-0005-0000-0000-000047700000}"/>
    <cellStyle name="RIGs linked cells 2 2 3 2 4 3" xfId="28695" xr:uid="{00000000-0005-0000-0000-000048700000}"/>
    <cellStyle name="RIGs linked cells 2 2 3 2 5" xfId="28696" xr:uid="{00000000-0005-0000-0000-000049700000}"/>
    <cellStyle name="RIGs linked cells 2 2 3 2 5 2" xfId="28697" xr:uid="{00000000-0005-0000-0000-00004A700000}"/>
    <cellStyle name="RIGs linked cells 2 2 3 2 5 3" xfId="28698" xr:uid="{00000000-0005-0000-0000-00004B700000}"/>
    <cellStyle name="RIGs linked cells 2 2 3 2 6" xfId="28699" xr:uid="{00000000-0005-0000-0000-00004C700000}"/>
    <cellStyle name="RIGs linked cells 2 2 3 2 6 2" xfId="28700" xr:uid="{00000000-0005-0000-0000-00004D700000}"/>
    <cellStyle name="RIGs linked cells 2 2 3 2 6 3" xfId="28701" xr:uid="{00000000-0005-0000-0000-00004E700000}"/>
    <cellStyle name="RIGs linked cells 2 2 3 2 7" xfId="28702" xr:uid="{00000000-0005-0000-0000-00004F700000}"/>
    <cellStyle name="RIGs linked cells 2 2 3 2 7 2" xfId="28703" xr:uid="{00000000-0005-0000-0000-000050700000}"/>
    <cellStyle name="RIGs linked cells 2 2 3 2 7 3" xfId="28704" xr:uid="{00000000-0005-0000-0000-000051700000}"/>
    <cellStyle name="RIGs linked cells 2 2 3 2 8" xfId="28705" xr:uid="{00000000-0005-0000-0000-000052700000}"/>
    <cellStyle name="RIGs linked cells 2 2 3 2 8 2" xfId="28706" xr:uid="{00000000-0005-0000-0000-000053700000}"/>
    <cellStyle name="RIGs linked cells 2 2 3 2 8 3" xfId="28707" xr:uid="{00000000-0005-0000-0000-000054700000}"/>
    <cellStyle name="RIGs linked cells 2 2 3 2 9" xfId="28708" xr:uid="{00000000-0005-0000-0000-000055700000}"/>
    <cellStyle name="RIGs linked cells 2 2 3 2 9 2" xfId="28709" xr:uid="{00000000-0005-0000-0000-000056700000}"/>
    <cellStyle name="RIGs linked cells 2 2 3 2 9 3" xfId="28710" xr:uid="{00000000-0005-0000-0000-000057700000}"/>
    <cellStyle name="RIGs linked cells 2 2 3 3" xfId="28711" xr:uid="{00000000-0005-0000-0000-000058700000}"/>
    <cellStyle name="RIGs linked cells 2 2 3 3 2" xfId="28712" xr:uid="{00000000-0005-0000-0000-000059700000}"/>
    <cellStyle name="RIGs linked cells 2 2 3 3 3" xfId="28713" xr:uid="{00000000-0005-0000-0000-00005A700000}"/>
    <cellStyle name="RIGs linked cells 2 2 3 4" xfId="28714" xr:uid="{00000000-0005-0000-0000-00005B700000}"/>
    <cellStyle name="RIGs linked cells 2 2 3 4 2" xfId="28715" xr:uid="{00000000-0005-0000-0000-00005C700000}"/>
    <cellStyle name="RIGs linked cells 2 2 3 4 3" xfId="28716" xr:uid="{00000000-0005-0000-0000-00005D700000}"/>
    <cellStyle name="RIGs linked cells 2 2 3 5" xfId="28717" xr:uid="{00000000-0005-0000-0000-00005E700000}"/>
    <cellStyle name="RIGs linked cells 2 2 3 5 2" xfId="28718" xr:uid="{00000000-0005-0000-0000-00005F700000}"/>
    <cellStyle name="RIGs linked cells 2 2 3 5 3" xfId="28719" xr:uid="{00000000-0005-0000-0000-000060700000}"/>
    <cellStyle name="RIGs linked cells 2 2 3 6" xfId="28720" xr:uid="{00000000-0005-0000-0000-000061700000}"/>
    <cellStyle name="RIGs linked cells 2 2 3 6 2" xfId="28721" xr:uid="{00000000-0005-0000-0000-000062700000}"/>
    <cellStyle name="RIGs linked cells 2 2 3 6 3" xfId="28722" xr:uid="{00000000-0005-0000-0000-000063700000}"/>
    <cellStyle name="RIGs linked cells 2 2 3 7" xfId="28723" xr:uid="{00000000-0005-0000-0000-000064700000}"/>
    <cellStyle name="RIGs linked cells 2 2 3 7 2" xfId="28724" xr:uid="{00000000-0005-0000-0000-000065700000}"/>
    <cellStyle name="RIGs linked cells 2 2 3 7 3" xfId="28725" xr:uid="{00000000-0005-0000-0000-000066700000}"/>
    <cellStyle name="RIGs linked cells 2 2 3 8" xfId="28726" xr:uid="{00000000-0005-0000-0000-000067700000}"/>
    <cellStyle name="RIGs linked cells 2 2 3 8 2" xfId="28727" xr:uid="{00000000-0005-0000-0000-000068700000}"/>
    <cellStyle name="RIGs linked cells 2 2 3 8 3" xfId="28728" xr:uid="{00000000-0005-0000-0000-000069700000}"/>
    <cellStyle name="RIGs linked cells 2 2 3 9" xfId="28729" xr:uid="{00000000-0005-0000-0000-00006A700000}"/>
    <cellStyle name="RIGs linked cells 2 2 3 9 2" xfId="28730" xr:uid="{00000000-0005-0000-0000-00006B700000}"/>
    <cellStyle name="RIGs linked cells 2 2 3 9 3" xfId="28731" xr:uid="{00000000-0005-0000-0000-00006C700000}"/>
    <cellStyle name="RIGs linked cells 2 2 4" xfId="28732" xr:uid="{00000000-0005-0000-0000-00006D700000}"/>
    <cellStyle name="RIGs linked cells 2 2 4 10" xfId="28733" xr:uid="{00000000-0005-0000-0000-00006E700000}"/>
    <cellStyle name="RIGs linked cells 2 2 4 10 2" xfId="28734" xr:uid="{00000000-0005-0000-0000-00006F700000}"/>
    <cellStyle name="RIGs linked cells 2 2 4 10 3" xfId="28735" xr:uid="{00000000-0005-0000-0000-000070700000}"/>
    <cellStyle name="RIGs linked cells 2 2 4 11" xfId="28736" xr:uid="{00000000-0005-0000-0000-000071700000}"/>
    <cellStyle name="RIGs linked cells 2 2 4 11 2" xfId="28737" xr:uid="{00000000-0005-0000-0000-000072700000}"/>
    <cellStyle name="RIGs linked cells 2 2 4 11 3" xfId="28738" xr:uid="{00000000-0005-0000-0000-000073700000}"/>
    <cellStyle name="RIGs linked cells 2 2 4 12" xfId="28739" xr:uid="{00000000-0005-0000-0000-000074700000}"/>
    <cellStyle name="RIGs linked cells 2 2 4 12 2" xfId="28740" xr:uid="{00000000-0005-0000-0000-000075700000}"/>
    <cellStyle name="RIGs linked cells 2 2 4 12 3" xfId="28741" xr:uid="{00000000-0005-0000-0000-000076700000}"/>
    <cellStyle name="RIGs linked cells 2 2 4 13" xfId="28742" xr:uid="{00000000-0005-0000-0000-000077700000}"/>
    <cellStyle name="RIGs linked cells 2 2 4 13 2" xfId="28743" xr:uid="{00000000-0005-0000-0000-000078700000}"/>
    <cellStyle name="RIGs linked cells 2 2 4 13 3" xfId="28744" xr:uid="{00000000-0005-0000-0000-000079700000}"/>
    <cellStyle name="RIGs linked cells 2 2 4 14" xfId="28745" xr:uid="{00000000-0005-0000-0000-00007A700000}"/>
    <cellStyle name="RIGs linked cells 2 2 4 14 2" xfId="28746" xr:uid="{00000000-0005-0000-0000-00007B700000}"/>
    <cellStyle name="RIGs linked cells 2 2 4 14 3" xfId="28747" xr:uid="{00000000-0005-0000-0000-00007C700000}"/>
    <cellStyle name="RIGs linked cells 2 2 4 15" xfId="28748" xr:uid="{00000000-0005-0000-0000-00007D700000}"/>
    <cellStyle name="RIGs linked cells 2 2 4 2" xfId="28749" xr:uid="{00000000-0005-0000-0000-00007E700000}"/>
    <cellStyle name="RIGs linked cells 2 2 4 2 10" xfId="28750" xr:uid="{00000000-0005-0000-0000-00007F700000}"/>
    <cellStyle name="RIGs linked cells 2 2 4 2 10 2" xfId="28751" xr:uid="{00000000-0005-0000-0000-000080700000}"/>
    <cellStyle name="RIGs linked cells 2 2 4 2 10 3" xfId="28752" xr:uid="{00000000-0005-0000-0000-000081700000}"/>
    <cellStyle name="RIGs linked cells 2 2 4 2 11" xfId="28753" xr:uid="{00000000-0005-0000-0000-000082700000}"/>
    <cellStyle name="RIGs linked cells 2 2 4 2 11 2" xfId="28754" xr:uid="{00000000-0005-0000-0000-000083700000}"/>
    <cellStyle name="RIGs linked cells 2 2 4 2 11 3" xfId="28755" xr:uid="{00000000-0005-0000-0000-000084700000}"/>
    <cellStyle name="RIGs linked cells 2 2 4 2 12" xfId="28756" xr:uid="{00000000-0005-0000-0000-000085700000}"/>
    <cellStyle name="RIGs linked cells 2 2 4 2 12 2" xfId="28757" xr:uid="{00000000-0005-0000-0000-000086700000}"/>
    <cellStyle name="RIGs linked cells 2 2 4 2 12 3" xfId="28758" xr:uid="{00000000-0005-0000-0000-000087700000}"/>
    <cellStyle name="RIGs linked cells 2 2 4 2 13" xfId="28759" xr:uid="{00000000-0005-0000-0000-000088700000}"/>
    <cellStyle name="RIGs linked cells 2 2 4 2 13 2" xfId="28760" xr:uid="{00000000-0005-0000-0000-000089700000}"/>
    <cellStyle name="RIGs linked cells 2 2 4 2 13 3" xfId="28761" xr:uid="{00000000-0005-0000-0000-00008A700000}"/>
    <cellStyle name="RIGs linked cells 2 2 4 2 14" xfId="28762" xr:uid="{00000000-0005-0000-0000-00008B700000}"/>
    <cellStyle name="RIGs linked cells 2 2 4 2 15" xfId="28763" xr:uid="{00000000-0005-0000-0000-00008C700000}"/>
    <cellStyle name="RIGs linked cells 2 2 4 2 2" xfId="28764" xr:uid="{00000000-0005-0000-0000-00008D700000}"/>
    <cellStyle name="RIGs linked cells 2 2 4 2 2 2" xfId="28765" xr:uid="{00000000-0005-0000-0000-00008E700000}"/>
    <cellStyle name="RIGs linked cells 2 2 4 2 2 3" xfId="28766" xr:uid="{00000000-0005-0000-0000-00008F700000}"/>
    <cellStyle name="RIGs linked cells 2 2 4 2 3" xfId="28767" xr:uid="{00000000-0005-0000-0000-000090700000}"/>
    <cellStyle name="RIGs linked cells 2 2 4 2 3 2" xfId="28768" xr:uid="{00000000-0005-0000-0000-000091700000}"/>
    <cellStyle name="RIGs linked cells 2 2 4 2 3 3" xfId="28769" xr:uid="{00000000-0005-0000-0000-000092700000}"/>
    <cellStyle name="RIGs linked cells 2 2 4 2 4" xfId="28770" xr:uid="{00000000-0005-0000-0000-000093700000}"/>
    <cellStyle name="RIGs linked cells 2 2 4 2 4 2" xfId="28771" xr:uid="{00000000-0005-0000-0000-000094700000}"/>
    <cellStyle name="RIGs linked cells 2 2 4 2 4 3" xfId="28772" xr:uid="{00000000-0005-0000-0000-000095700000}"/>
    <cellStyle name="RIGs linked cells 2 2 4 2 5" xfId="28773" xr:uid="{00000000-0005-0000-0000-000096700000}"/>
    <cellStyle name="RIGs linked cells 2 2 4 2 5 2" xfId="28774" xr:uid="{00000000-0005-0000-0000-000097700000}"/>
    <cellStyle name="RIGs linked cells 2 2 4 2 5 3" xfId="28775" xr:uid="{00000000-0005-0000-0000-000098700000}"/>
    <cellStyle name="RIGs linked cells 2 2 4 2 6" xfId="28776" xr:uid="{00000000-0005-0000-0000-000099700000}"/>
    <cellStyle name="RIGs linked cells 2 2 4 2 6 2" xfId="28777" xr:uid="{00000000-0005-0000-0000-00009A700000}"/>
    <cellStyle name="RIGs linked cells 2 2 4 2 6 3" xfId="28778" xr:uid="{00000000-0005-0000-0000-00009B700000}"/>
    <cellStyle name="RIGs linked cells 2 2 4 2 7" xfId="28779" xr:uid="{00000000-0005-0000-0000-00009C700000}"/>
    <cellStyle name="RIGs linked cells 2 2 4 2 7 2" xfId="28780" xr:uid="{00000000-0005-0000-0000-00009D700000}"/>
    <cellStyle name="RIGs linked cells 2 2 4 2 7 3" xfId="28781" xr:uid="{00000000-0005-0000-0000-00009E700000}"/>
    <cellStyle name="RIGs linked cells 2 2 4 2 8" xfId="28782" xr:uid="{00000000-0005-0000-0000-00009F700000}"/>
    <cellStyle name="RIGs linked cells 2 2 4 2 8 2" xfId="28783" xr:uid="{00000000-0005-0000-0000-0000A0700000}"/>
    <cellStyle name="RIGs linked cells 2 2 4 2 8 3" xfId="28784" xr:uid="{00000000-0005-0000-0000-0000A1700000}"/>
    <cellStyle name="RIGs linked cells 2 2 4 2 9" xfId="28785" xr:uid="{00000000-0005-0000-0000-0000A2700000}"/>
    <cellStyle name="RIGs linked cells 2 2 4 2 9 2" xfId="28786" xr:uid="{00000000-0005-0000-0000-0000A3700000}"/>
    <cellStyle name="RIGs linked cells 2 2 4 2 9 3" xfId="28787" xr:uid="{00000000-0005-0000-0000-0000A4700000}"/>
    <cellStyle name="RIGs linked cells 2 2 4 3" xfId="28788" xr:uid="{00000000-0005-0000-0000-0000A5700000}"/>
    <cellStyle name="RIGs linked cells 2 2 4 3 2" xfId="28789" xr:uid="{00000000-0005-0000-0000-0000A6700000}"/>
    <cellStyle name="RIGs linked cells 2 2 4 3 3" xfId="28790" xr:uid="{00000000-0005-0000-0000-0000A7700000}"/>
    <cellStyle name="RIGs linked cells 2 2 4 4" xfId="28791" xr:uid="{00000000-0005-0000-0000-0000A8700000}"/>
    <cellStyle name="RIGs linked cells 2 2 4 4 2" xfId="28792" xr:uid="{00000000-0005-0000-0000-0000A9700000}"/>
    <cellStyle name="RIGs linked cells 2 2 4 4 3" xfId="28793" xr:uid="{00000000-0005-0000-0000-0000AA700000}"/>
    <cellStyle name="RIGs linked cells 2 2 4 5" xfId="28794" xr:uid="{00000000-0005-0000-0000-0000AB700000}"/>
    <cellStyle name="RIGs linked cells 2 2 4 5 2" xfId="28795" xr:uid="{00000000-0005-0000-0000-0000AC700000}"/>
    <cellStyle name="RIGs linked cells 2 2 4 5 3" xfId="28796" xr:uid="{00000000-0005-0000-0000-0000AD700000}"/>
    <cellStyle name="RIGs linked cells 2 2 4 6" xfId="28797" xr:uid="{00000000-0005-0000-0000-0000AE700000}"/>
    <cellStyle name="RIGs linked cells 2 2 4 6 2" xfId="28798" xr:uid="{00000000-0005-0000-0000-0000AF700000}"/>
    <cellStyle name="RIGs linked cells 2 2 4 6 3" xfId="28799" xr:uid="{00000000-0005-0000-0000-0000B0700000}"/>
    <cellStyle name="RIGs linked cells 2 2 4 7" xfId="28800" xr:uid="{00000000-0005-0000-0000-0000B1700000}"/>
    <cellStyle name="RIGs linked cells 2 2 4 7 2" xfId="28801" xr:uid="{00000000-0005-0000-0000-0000B2700000}"/>
    <cellStyle name="RIGs linked cells 2 2 4 7 3" xfId="28802" xr:uid="{00000000-0005-0000-0000-0000B3700000}"/>
    <cellStyle name="RIGs linked cells 2 2 4 8" xfId="28803" xr:uid="{00000000-0005-0000-0000-0000B4700000}"/>
    <cellStyle name="RIGs linked cells 2 2 4 8 2" xfId="28804" xr:uid="{00000000-0005-0000-0000-0000B5700000}"/>
    <cellStyle name="RIGs linked cells 2 2 4 8 3" xfId="28805" xr:uid="{00000000-0005-0000-0000-0000B6700000}"/>
    <cellStyle name="RIGs linked cells 2 2 4 9" xfId="28806" xr:uid="{00000000-0005-0000-0000-0000B7700000}"/>
    <cellStyle name="RIGs linked cells 2 2 4 9 2" xfId="28807" xr:uid="{00000000-0005-0000-0000-0000B8700000}"/>
    <cellStyle name="RIGs linked cells 2 2 4 9 3" xfId="28808" xr:uid="{00000000-0005-0000-0000-0000B9700000}"/>
    <cellStyle name="RIGs linked cells 2 2 5" xfId="28809" xr:uid="{00000000-0005-0000-0000-0000BA700000}"/>
    <cellStyle name="RIGs linked cells 2 2 5 10" xfId="28810" xr:uid="{00000000-0005-0000-0000-0000BB700000}"/>
    <cellStyle name="RIGs linked cells 2 2 5 10 2" xfId="28811" xr:uid="{00000000-0005-0000-0000-0000BC700000}"/>
    <cellStyle name="RIGs linked cells 2 2 5 10 3" xfId="28812" xr:uid="{00000000-0005-0000-0000-0000BD700000}"/>
    <cellStyle name="RIGs linked cells 2 2 5 11" xfId="28813" xr:uid="{00000000-0005-0000-0000-0000BE700000}"/>
    <cellStyle name="RIGs linked cells 2 2 5 11 2" xfId="28814" xr:uid="{00000000-0005-0000-0000-0000BF700000}"/>
    <cellStyle name="RIGs linked cells 2 2 5 11 3" xfId="28815" xr:uid="{00000000-0005-0000-0000-0000C0700000}"/>
    <cellStyle name="RIGs linked cells 2 2 5 12" xfId="28816" xr:uid="{00000000-0005-0000-0000-0000C1700000}"/>
    <cellStyle name="RIGs linked cells 2 2 5 12 2" xfId="28817" xr:uid="{00000000-0005-0000-0000-0000C2700000}"/>
    <cellStyle name="RIGs linked cells 2 2 5 12 3" xfId="28818" xr:uid="{00000000-0005-0000-0000-0000C3700000}"/>
    <cellStyle name="RIGs linked cells 2 2 5 13" xfId="28819" xr:uid="{00000000-0005-0000-0000-0000C4700000}"/>
    <cellStyle name="RIGs linked cells 2 2 5 13 2" xfId="28820" xr:uid="{00000000-0005-0000-0000-0000C5700000}"/>
    <cellStyle name="RIGs linked cells 2 2 5 13 3" xfId="28821" xr:uid="{00000000-0005-0000-0000-0000C6700000}"/>
    <cellStyle name="RIGs linked cells 2 2 5 14" xfId="28822" xr:uid="{00000000-0005-0000-0000-0000C7700000}"/>
    <cellStyle name="RIGs linked cells 2 2 5 15" xfId="28823" xr:uid="{00000000-0005-0000-0000-0000C8700000}"/>
    <cellStyle name="RIGs linked cells 2 2 5 2" xfId="28824" xr:uid="{00000000-0005-0000-0000-0000C9700000}"/>
    <cellStyle name="RIGs linked cells 2 2 5 2 2" xfId="28825" xr:uid="{00000000-0005-0000-0000-0000CA700000}"/>
    <cellStyle name="RIGs linked cells 2 2 5 2 3" xfId="28826" xr:uid="{00000000-0005-0000-0000-0000CB700000}"/>
    <cellStyle name="RIGs linked cells 2 2 5 3" xfId="28827" xr:uid="{00000000-0005-0000-0000-0000CC700000}"/>
    <cellStyle name="RIGs linked cells 2 2 5 3 2" xfId="28828" xr:uid="{00000000-0005-0000-0000-0000CD700000}"/>
    <cellStyle name="RIGs linked cells 2 2 5 3 3" xfId="28829" xr:uid="{00000000-0005-0000-0000-0000CE700000}"/>
    <cellStyle name="RIGs linked cells 2 2 5 4" xfId="28830" xr:uid="{00000000-0005-0000-0000-0000CF700000}"/>
    <cellStyle name="RIGs linked cells 2 2 5 4 2" xfId="28831" xr:uid="{00000000-0005-0000-0000-0000D0700000}"/>
    <cellStyle name="RIGs linked cells 2 2 5 4 3" xfId="28832" xr:uid="{00000000-0005-0000-0000-0000D1700000}"/>
    <cellStyle name="RIGs linked cells 2 2 5 5" xfId="28833" xr:uid="{00000000-0005-0000-0000-0000D2700000}"/>
    <cellStyle name="RIGs linked cells 2 2 5 5 2" xfId="28834" xr:uid="{00000000-0005-0000-0000-0000D3700000}"/>
    <cellStyle name="RIGs linked cells 2 2 5 5 3" xfId="28835" xr:uid="{00000000-0005-0000-0000-0000D4700000}"/>
    <cellStyle name="RIGs linked cells 2 2 5 6" xfId="28836" xr:uid="{00000000-0005-0000-0000-0000D5700000}"/>
    <cellStyle name="RIGs linked cells 2 2 5 6 2" xfId="28837" xr:uid="{00000000-0005-0000-0000-0000D6700000}"/>
    <cellStyle name="RIGs linked cells 2 2 5 6 3" xfId="28838" xr:uid="{00000000-0005-0000-0000-0000D7700000}"/>
    <cellStyle name="RIGs linked cells 2 2 5 7" xfId="28839" xr:uid="{00000000-0005-0000-0000-0000D8700000}"/>
    <cellStyle name="RIGs linked cells 2 2 5 7 2" xfId="28840" xr:uid="{00000000-0005-0000-0000-0000D9700000}"/>
    <cellStyle name="RIGs linked cells 2 2 5 7 3" xfId="28841" xr:uid="{00000000-0005-0000-0000-0000DA700000}"/>
    <cellStyle name="RIGs linked cells 2 2 5 8" xfId="28842" xr:uid="{00000000-0005-0000-0000-0000DB700000}"/>
    <cellStyle name="RIGs linked cells 2 2 5 8 2" xfId="28843" xr:uid="{00000000-0005-0000-0000-0000DC700000}"/>
    <cellStyle name="RIGs linked cells 2 2 5 8 3" xfId="28844" xr:uid="{00000000-0005-0000-0000-0000DD700000}"/>
    <cellStyle name="RIGs linked cells 2 2 5 9" xfId="28845" xr:uid="{00000000-0005-0000-0000-0000DE700000}"/>
    <cellStyle name="RIGs linked cells 2 2 5 9 2" xfId="28846" xr:uid="{00000000-0005-0000-0000-0000DF700000}"/>
    <cellStyle name="RIGs linked cells 2 2 5 9 3" xfId="28847" xr:uid="{00000000-0005-0000-0000-0000E0700000}"/>
    <cellStyle name="RIGs linked cells 2 2 6" xfId="28848" xr:uid="{00000000-0005-0000-0000-0000E1700000}"/>
    <cellStyle name="RIGs linked cells 2 2 6 2" xfId="28849" xr:uid="{00000000-0005-0000-0000-0000E2700000}"/>
    <cellStyle name="RIGs linked cells 2 2 6 3" xfId="28850" xr:uid="{00000000-0005-0000-0000-0000E3700000}"/>
    <cellStyle name="RIGs linked cells 2 2 7" xfId="28851" xr:uid="{00000000-0005-0000-0000-0000E4700000}"/>
    <cellStyle name="RIGs linked cells 2 2 7 2" xfId="28852" xr:uid="{00000000-0005-0000-0000-0000E5700000}"/>
    <cellStyle name="RIGs linked cells 2 2 7 3" xfId="28853" xr:uid="{00000000-0005-0000-0000-0000E6700000}"/>
    <cellStyle name="RIGs linked cells 2 2 8" xfId="28854" xr:uid="{00000000-0005-0000-0000-0000E7700000}"/>
    <cellStyle name="RIGs linked cells 2 2 8 2" xfId="28855" xr:uid="{00000000-0005-0000-0000-0000E8700000}"/>
    <cellStyle name="RIGs linked cells 2 2 8 3" xfId="28856" xr:uid="{00000000-0005-0000-0000-0000E9700000}"/>
    <cellStyle name="RIGs linked cells 2 2 9" xfId="28857" xr:uid="{00000000-0005-0000-0000-0000EA700000}"/>
    <cellStyle name="RIGs linked cells 2 2 9 2" xfId="28858" xr:uid="{00000000-0005-0000-0000-0000EB700000}"/>
    <cellStyle name="RIGs linked cells 2 2 9 3" xfId="28859" xr:uid="{00000000-0005-0000-0000-0000EC700000}"/>
    <cellStyle name="RIGs linked cells 2 20" xfId="28860" xr:uid="{00000000-0005-0000-0000-0000ED700000}"/>
    <cellStyle name="RIGs linked cells 2 3" xfId="28861" xr:uid="{00000000-0005-0000-0000-0000EE700000}"/>
    <cellStyle name="RIGs linked cells 2 3 10" xfId="28862" xr:uid="{00000000-0005-0000-0000-0000EF700000}"/>
    <cellStyle name="RIGs linked cells 2 3 10 2" xfId="28863" xr:uid="{00000000-0005-0000-0000-0000F0700000}"/>
    <cellStyle name="RIGs linked cells 2 3 10 3" xfId="28864" xr:uid="{00000000-0005-0000-0000-0000F1700000}"/>
    <cellStyle name="RIGs linked cells 2 3 11" xfId="28865" xr:uid="{00000000-0005-0000-0000-0000F2700000}"/>
    <cellStyle name="RIGs linked cells 2 3 11 2" xfId="28866" xr:uid="{00000000-0005-0000-0000-0000F3700000}"/>
    <cellStyle name="RIGs linked cells 2 3 11 3" xfId="28867" xr:uid="{00000000-0005-0000-0000-0000F4700000}"/>
    <cellStyle name="RIGs linked cells 2 3 12" xfId="28868" xr:uid="{00000000-0005-0000-0000-0000F5700000}"/>
    <cellStyle name="RIGs linked cells 2 3 12 2" xfId="28869" xr:uid="{00000000-0005-0000-0000-0000F6700000}"/>
    <cellStyle name="RIGs linked cells 2 3 12 3" xfId="28870" xr:uid="{00000000-0005-0000-0000-0000F7700000}"/>
    <cellStyle name="RIGs linked cells 2 3 13" xfId="28871" xr:uid="{00000000-0005-0000-0000-0000F8700000}"/>
    <cellStyle name="RIGs linked cells 2 3 13 2" xfId="28872" xr:uid="{00000000-0005-0000-0000-0000F9700000}"/>
    <cellStyle name="RIGs linked cells 2 3 13 3" xfId="28873" xr:uid="{00000000-0005-0000-0000-0000FA700000}"/>
    <cellStyle name="RIGs linked cells 2 3 14" xfId="28874" xr:uid="{00000000-0005-0000-0000-0000FB700000}"/>
    <cellStyle name="RIGs linked cells 2 3 14 2" xfId="28875" xr:uid="{00000000-0005-0000-0000-0000FC700000}"/>
    <cellStyle name="RIGs linked cells 2 3 14 3" xfId="28876" xr:uid="{00000000-0005-0000-0000-0000FD700000}"/>
    <cellStyle name="RIGs linked cells 2 3 15" xfId="28877" xr:uid="{00000000-0005-0000-0000-0000FE700000}"/>
    <cellStyle name="RIGs linked cells 2 3 15 2" xfId="28878" xr:uid="{00000000-0005-0000-0000-0000FF700000}"/>
    <cellStyle name="RIGs linked cells 2 3 15 3" xfId="28879" xr:uid="{00000000-0005-0000-0000-000000710000}"/>
    <cellStyle name="RIGs linked cells 2 3 16" xfId="28880" xr:uid="{00000000-0005-0000-0000-000001710000}"/>
    <cellStyle name="RIGs linked cells 2 3 2" xfId="28881" xr:uid="{00000000-0005-0000-0000-000002710000}"/>
    <cellStyle name="RIGs linked cells 2 3 2 10" xfId="28882" xr:uid="{00000000-0005-0000-0000-000003710000}"/>
    <cellStyle name="RIGs linked cells 2 3 2 10 2" xfId="28883" xr:uid="{00000000-0005-0000-0000-000004710000}"/>
    <cellStyle name="RIGs linked cells 2 3 2 10 3" xfId="28884" xr:uid="{00000000-0005-0000-0000-000005710000}"/>
    <cellStyle name="RIGs linked cells 2 3 2 11" xfId="28885" xr:uid="{00000000-0005-0000-0000-000006710000}"/>
    <cellStyle name="RIGs linked cells 2 3 2 11 2" xfId="28886" xr:uid="{00000000-0005-0000-0000-000007710000}"/>
    <cellStyle name="RIGs linked cells 2 3 2 11 3" xfId="28887" xr:uid="{00000000-0005-0000-0000-000008710000}"/>
    <cellStyle name="RIGs linked cells 2 3 2 12" xfId="28888" xr:uid="{00000000-0005-0000-0000-000009710000}"/>
    <cellStyle name="RIGs linked cells 2 3 2 12 2" xfId="28889" xr:uid="{00000000-0005-0000-0000-00000A710000}"/>
    <cellStyle name="RIGs linked cells 2 3 2 12 3" xfId="28890" xr:uid="{00000000-0005-0000-0000-00000B710000}"/>
    <cellStyle name="RIGs linked cells 2 3 2 13" xfId="28891" xr:uid="{00000000-0005-0000-0000-00000C710000}"/>
    <cellStyle name="RIGs linked cells 2 3 2 13 2" xfId="28892" xr:uid="{00000000-0005-0000-0000-00000D710000}"/>
    <cellStyle name="RIGs linked cells 2 3 2 13 3" xfId="28893" xr:uid="{00000000-0005-0000-0000-00000E710000}"/>
    <cellStyle name="RIGs linked cells 2 3 2 14" xfId="28894" xr:uid="{00000000-0005-0000-0000-00000F710000}"/>
    <cellStyle name="RIGs linked cells 2 3 2 14 2" xfId="28895" xr:uid="{00000000-0005-0000-0000-000010710000}"/>
    <cellStyle name="RIGs linked cells 2 3 2 14 3" xfId="28896" xr:uid="{00000000-0005-0000-0000-000011710000}"/>
    <cellStyle name="RIGs linked cells 2 3 2 15" xfId="28897" xr:uid="{00000000-0005-0000-0000-000012710000}"/>
    <cellStyle name="RIGs linked cells 2 3 2 2" xfId="28898" xr:uid="{00000000-0005-0000-0000-000013710000}"/>
    <cellStyle name="RIGs linked cells 2 3 2 2 10" xfId="28899" xr:uid="{00000000-0005-0000-0000-000014710000}"/>
    <cellStyle name="RIGs linked cells 2 3 2 2 10 2" xfId="28900" xr:uid="{00000000-0005-0000-0000-000015710000}"/>
    <cellStyle name="RIGs linked cells 2 3 2 2 10 3" xfId="28901" xr:uid="{00000000-0005-0000-0000-000016710000}"/>
    <cellStyle name="RIGs linked cells 2 3 2 2 11" xfId="28902" xr:uid="{00000000-0005-0000-0000-000017710000}"/>
    <cellStyle name="RIGs linked cells 2 3 2 2 11 2" xfId="28903" xr:uid="{00000000-0005-0000-0000-000018710000}"/>
    <cellStyle name="RIGs linked cells 2 3 2 2 11 3" xfId="28904" xr:uid="{00000000-0005-0000-0000-000019710000}"/>
    <cellStyle name="RIGs linked cells 2 3 2 2 12" xfId="28905" xr:uid="{00000000-0005-0000-0000-00001A710000}"/>
    <cellStyle name="RIGs linked cells 2 3 2 2 12 2" xfId="28906" xr:uid="{00000000-0005-0000-0000-00001B710000}"/>
    <cellStyle name="RIGs linked cells 2 3 2 2 12 3" xfId="28907" xr:uid="{00000000-0005-0000-0000-00001C710000}"/>
    <cellStyle name="RIGs linked cells 2 3 2 2 13" xfId="28908" xr:uid="{00000000-0005-0000-0000-00001D710000}"/>
    <cellStyle name="RIGs linked cells 2 3 2 2 13 2" xfId="28909" xr:uid="{00000000-0005-0000-0000-00001E710000}"/>
    <cellStyle name="RIGs linked cells 2 3 2 2 13 3" xfId="28910" xr:uid="{00000000-0005-0000-0000-00001F710000}"/>
    <cellStyle name="RIGs linked cells 2 3 2 2 14" xfId="28911" xr:uid="{00000000-0005-0000-0000-000020710000}"/>
    <cellStyle name="RIGs linked cells 2 3 2 2 15" xfId="28912" xr:uid="{00000000-0005-0000-0000-000021710000}"/>
    <cellStyle name="RIGs linked cells 2 3 2 2 2" xfId="28913" xr:uid="{00000000-0005-0000-0000-000022710000}"/>
    <cellStyle name="RIGs linked cells 2 3 2 2 2 2" xfId="28914" xr:uid="{00000000-0005-0000-0000-000023710000}"/>
    <cellStyle name="RIGs linked cells 2 3 2 2 2 3" xfId="28915" xr:uid="{00000000-0005-0000-0000-000024710000}"/>
    <cellStyle name="RIGs linked cells 2 3 2 2 3" xfId="28916" xr:uid="{00000000-0005-0000-0000-000025710000}"/>
    <cellStyle name="RIGs linked cells 2 3 2 2 3 2" xfId="28917" xr:uid="{00000000-0005-0000-0000-000026710000}"/>
    <cellStyle name="RIGs linked cells 2 3 2 2 3 3" xfId="28918" xr:uid="{00000000-0005-0000-0000-000027710000}"/>
    <cellStyle name="RIGs linked cells 2 3 2 2 4" xfId="28919" xr:uid="{00000000-0005-0000-0000-000028710000}"/>
    <cellStyle name="RIGs linked cells 2 3 2 2 4 2" xfId="28920" xr:uid="{00000000-0005-0000-0000-000029710000}"/>
    <cellStyle name="RIGs linked cells 2 3 2 2 4 3" xfId="28921" xr:uid="{00000000-0005-0000-0000-00002A710000}"/>
    <cellStyle name="RIGs linked cells 2 3 2 2 5" xfId="28922" xr:uid="{00000000-0005-0000-0000-00002B710000}"/>
    <cellStyle name="RIGs linked cells 2 3 2 2 5 2" xfId="28923" xr:uid="{00000000-0005-0000-0000-00002C710000}"/>
    <cellStyle name="RIGs linked cells 2 3 2 2 5 3" xfId="28924" xr:uid="{00000000-0005-0000-0000-00002D710000}"/>
    <cellStyle name="RIGs linked cells 2 3 2 2 6" xfId="28925" xr:uid="{00000000-0005-0000-0000-00002E710000}"/>
    <cellStyle name="RIGs linked cells 2 3 2 2 6 2" xfId="28926" xr:uid="{00000000-0005-0000-0000-00002F710000}"/>
    <cellStyle name="RIGs linked cells 2 3 2 2 6 3" xfId="28927" xr:uid="{00000000-0005-0000-0000-000030710000}"/>
    <cellStyle name="RIGs linked cells 2 3 2 2 7" xfId="28928" xr:uid="{00000000-0005-0000-0000-000031710000}"/>
    <cellStyle name="RIGs linked cells 2 3 2 2 7 2" xfId="28929" xr:uid="{00000000-0005-0000-0000-000032710000}"/>
    <cellStyle name="RIGs linked cells 2 3 2 2 7 3" xfId="28930" xr:uid="{00000000-0005-0000-0000-000033710000}"/>
    <cellStyle name="RIGs linked cells 2 3 2 2 8" xfId="28931" xr:uid="{00000000-0005-0000-0000-000034710000}"/>
    <cellStyle name="RIGs linked cells 2 3 2 2 8 2" xfId="28932" xr:uid="{00000000-0005-0000-0000-000035710000}"/>
    <cellStyle name="RIGs linked cells 2 3 2 2 8 3" xfId="28933" xr:uid="{00000000-0005-0000-0000-000036710000}"/>
    <cellStyle name="RIGs linked cells 2 3 2 2 9" xfId="28934" xr:uid="{00000000-0005-0000-0000-000037710000}"/>
    <cellStyle name="RIGs linked cells 2 3 2 2 9 2" xfId="28935" xr:uid="{00000000-0005-0000-0000-000038710000}"/>
    <cellStyle name="RIGs linked cells 2 3 2 2 9 3" xfId="28936" xr:uid="{00000000-0005-0000-0000-000039710000}"/>
    <cellStyle name="RIGs linked cells 2 3 2 3" xfId="28937" xr:uid="{00000000-0005-0000-0000-00003A710000}"/>
    <cellStyle name="RIGs linked cells 2 3 2 3 2" xfId="28938" xr:uid="{00000000-0005-0000-0000-00003B710000}"/>
    <cellStyle name="RIGs linked cells 2 3 2 3 3" xfId="28939" xr:uid="{00000000-0005-0000-0000-00003C710000}"/>
    <cellStyle name="RIGs linked cells 2 3 2 4" xfId="28940" xr:uid="{00000000-0005-0000-0000-00003D710000}"/>
    <cellStyle name="RIGs linked cells 2 3 2 4 2" xfId="28941" xr:uid="{00000000-0005-0000-0000-00003E710000}"/>
    <cellStyle name="RIGs linked cells 2 3 2 4 3" xfId="28942" xr:uid="{00000000-0005-0000-0000-00003F710000}"/>
    <cellStyle name="RIGs linked cells 2 3 2 5" xfId="28943" xr:uid="{00000000-0005-0000-0000-000040710000}"/>
    <cellStyle name="RIGs linked cells 2 3 2 5 2" xfId="28944" xr:uid="{00000000-0005-0000-0000-000041710000}"/>
    <cellStyle name="RIGs linked cells 2 3 2 5 3" xfId="28945" xr:uid="{00000000-0005-0000-0000-000042710000}"/>
    <cellStyle name="RIGs linked cells 2 3 2 6" xfId="28946" xr:uid="{00000000-0005-0000-0000-000043710000}"/>
    <cellStyle name="RIGs linked cells 2 3 2 6 2" xfId="28947" xr:uid="{00000000-0005-0000-0000-000044710000}"/>
    <cellStyle name="RIGs linked cells 2 3 2 6 3" xfId="28948" xr:uid="{00000000-0005-0000-0000-000045710000}"/>
    <cellStyle name="RIGs linked cells 2 3 2 7" xfId="28949" xr:uid="{00000000-0005-0000-0000-000046710000}"/>
    <cellStyle name="RIGs linked cells 2 3 2 7 2" xfId="28950" xr:uid="{00000000-0005-0000-0000-000047710000}"/>
    <cellStyle name="RIGs linked cells 2 3 2 7 3" xfId="28951" xr:uid="{00000000-0005-0000-0000-000048710000}"/>
    <cellStyle name="RIGs linked cells 2 3 2 8" xfId="28952" xr:uid="{00000000-0005-0000-0000-000049710000}"/>
    <cellStyle name="RIGs linked cells 2 3 2 8 2" xfId="28953" xr:uid="{00000000-0005-0000-0000-00004A710000}"/>
    <cellStyle name="RIGs linked cells 2 3 2 8 3" xfId="28954" xr:uid="{00000000-0005-0000-0000-00004B710000}"/>
    <cellStyle name="RIGs linked cells 2 3 2 9" xfId="28955" xr:uid="{00000000-0005-0000-0000-00004C710000}"/>
    <cellStyle name="RIGs linked cells 2 3 2 9 2" xfId="28956" xr:uid="{00000000-0005-0000-0000-00004D710000}"/>
    <cellStyle name="RIGs linked cells 2 3 2 9 3" xfId="28957" xr:uid="{00000000-0005-0000-0000-00004E710000}"/>
    <cellStyle name="RIGs linked cells 2 3 3" xfId="28958" xr:uid="{00000000-0005-0000-0000-00004F710000}"/>
    <cellStyle name="RIGs linked cells 2 3 3 10" xfId="28959" xr:uid="{00000000-0005-0000-0000-000050710000}"/>
    <cellStyle name="RIGs linked cells 2 3 3 10 2" xfId="28960" xr:uid="{00000000-0005-0000-0000-000051710000}"/>
    <cellStyle name="RIGs linked cells 2 3 3 10 3" xfId="28961" xr:uid="{00000000-0005-0000-0000-000052710000}"/>
    <cellStyle name="RIGs linked cells 2 3 3 11" xfId="28962" xr:uid="{00000000-0005-0000-0000-000053710000}"/>
    <cellStyle name="RIGs linked cells 2 3 3 11 2" xfId="28963" xr:uid="{00000000-0005-0000-0000-000054710000}"/>
    <cellStyle name="RIGs linked cells 2 3 3 11 3" xfId="28964" xr:uid="{00000000-0005-0000-0000-000055710000}"/>
    <cellStyle name="RIGs linked cells 2 3 3 12" xfId="28965" xr:uid="{00000000-0005-0000-0000-000056710000}"/>
    <cellStyle name="RIGs linked cells 2 3 3 12 2" xfId="28966" xr:uid="{00000000-0005-0000-0000-000057710000}"/>
    <cellStyle name="RIGs linked cells 2 3 3 12 3" xfId="28967" xr:uid="{00000000-0005-0000-0000-000058710000}"/>
    <cellStyle name="RIGs linked cells 2 3 3 13" xfId="28968" xr:uid="{00000000-0005-0000-0000-000059710000}"/>
    <cellStyle name="RIGs linked cells 2 3 3 13 2" xfId="28969" xr:uid="{00000000-0005-0000-0000-00005A710000}"/>
    <cellStyle name="RIGs linked cells 2 3 3 13 3" xfId="28970" xr:uid="{00000000-0005-0000-0000-00005B710000}"/>
    <cellStyle name="RIGs linked cells 2 3 3 14" xfId="28971" xr:uid="{00000000-0005-0000-0000-00005C710000}"/>
    <cellStyle name="RIGs linked cells 2 3 3 15" xfId="28972" xr:uid="{00000000-0005-0000-0000-00005D710000}"/>
    <cellStyle name="RIGs linked cells 2 3 3 2" xfId="28973" xr:uid="{00000000-0005-0000-0000-00005E710000}"/>
    <cellStyle name="RIGs linked cells 2 3 3 2 2" xfId="28974" xr:uid="{00000000-0005-0000-0000-00005F710000}"/>
    <cellStyle name="RIGs linked cells 2 3 3 2 3" xfId="28975" xr:uid="{00000000-0005-0000-0000-000060710000}"/>
    <cellStyle name="RIGs linked cells 2 3 3 3" xfId="28976" xr:uid="{00000000-0005-0000-0000-000061710000}"/>
    <cellStyle name="RIGs linked cells 2 3 3 3 2" xfId="28977" xr:uid="{00000000-0005-0000-0000-000062710000}"/>
    <cellStyle name="RIGs linked cells 2 3 3 3 3" xfId="28978" xr:uid="{00000000-0005-0000-0000-000063710000}"/>
    <cellStyle name="RIGs linked cells 2 3 3 4" xfId="28979" xr:uid="{00000000-0005-0000-0000-000064710000}"/>
    <cellStyle name="RIGs linked cells 2 3 3 4 2" xfId="28980" xr:uid="{00000000-0005-0000-0000-000065710000}"/>
    <cellStyle name="RIGs linked cells 2 3 3 4 3" xfId="28981" xr:uid="{00000000-0005-0000-0000-000066710000}"/>
    <cellStyle name="RIGs linked cells 2 3 3 5" xfId="28982" xr:uid="{00000000-0005-0000-0000-000067710000}"/>
    <cellStyle name="RIGs linked cells 2 3 3 5 2" xfId="28983" xr:uid="{00000000-0005-0000-0000-000068710000}"/>
    <cellStyle name="RIGs linked cells 2 3 3 5 3" xfId="28984" xr:uid="{00000000-0005-0000-0000-000069710000}"/>
    <cellStyle name="RIGs linked cells 2 3 3 6" xfId="28985" xr:uid="{00000000-0005-0000-0000-00006A710000}"/>
    <cellStyle name="RIGs linked cells 2 3 3 6 2" xfId="28986" xr:uid="{00000000-0005-0000-0000-00006B710000}"/>
    <cellStyle name="RIGs linked cells 2 3 3 6 3" xfId="28987" xr:uid="{00000000-0005-0000-0000-00006C710000}"/>
    <cellStyle name="RIGs linked cells 2 3 3 7" xfId="28988" xr:uid="{00000000-0005-0000-0000-00006D710000}"/>
    <cellStyle name="RIGs linked cells 2 3 3 7 2" xfId="28989" xr:uid="{00000000-0005-0000-0000-00006E710000}"/>
    <cellStyle name="RIGs linked cells 2 3 3 7 3" xfId="28990" xr:uid="{00000000-0005-0000-0000-00006F710000}"/>
    <cellStyle name="RIGs linked cells 2 3 3 8" xfId="28991" xr:uid="{00000000-0005-0000-0000-000070710000}"/>
    <cellStyle name="RIGs linked cells 2 3 3 8 2" xfId="28992" xr:uid="{00000000-0005-0000-0000-000071710000}"/>
    <cellStyle name="RIGs linked cells 2 3 3 8 3" xfId="28993" xr:uid="{00000000-0005-0000-0000-000072710000}"/>
    <cellStyle name="RIGs linked cells 2 3 3 9" xfId="28994" xr:uid="{00000000-0005-0000-0000-000073710000}"/>
    <cellStyle name="RIGs linked cells 2 3 3 9 2" xfId="28995" xr:uid="{00000000-0005-0000-0000-000074710000}"/>
    <cellStyle name="RIGs linked cells 2 3 3 9 3" xfId="28996" xr:uid="{00000000-0005-0000-0000-000075710000}"/>
    <cellStyle name="RIGs linked cells 2 3 4" xfId="28997" xr:uid="{00000000-0005-0000-0000-000076710000}"/>
    <cellStyle name="RIGs linked cells 2 3 4 2" xfId="28998" xr:uid="{00000000-0005-0000-0000-000077710000}"/>
    <cellStyle name="RIGs linked cells 2 3 4 3" xfId="28999" xr:uid="{00000000-0005-0000-0000-000078710000}"/>
    <cellStyle name="RIGs linked cells 2 3 5" xfId="29000" xr:uid="{00000000-0005-0000-0000-000079710000}"/>
    <cellStyle name="RIGs linked cells 2 3 5 2" xfId="29001" xr:uid="{00000000-0005-0000-0000-00007A710000}"/>
    <cellStyle name="RIGs linked cells 2 3 5 3" xfId="29002" xr:uid="{00000000-0005-0000-0000-00007B710000}"/>
    <cellStyle name="RIGs linked cells 2 3 6" xfId="29003" xr:uid="{00000000-0005-0000-0000-00007C710000}"/>
    <cellStyle name="RIGs linked cells 2 3 6 2" xfId="29004" xr:uid="{00000000-0005-0000-0000-00007D710000}"/>
    <cellStyle name="RIGs linked cells 2 3 6 3" xfId="29005" xr:uid="{00000000-0005-0000-0000-00007E710000}"/>
    <cellStyle name="RIGs linked cells 2 3 7" xfId="29006" xr:uid="{00000000-0005-0000-0000-00007F710000}"/>
    <cellStyle name="RIGs linked cells 2 3 7 2" xfId="29007" xr:uid="{00000000-0005-0000-0000-000080710000}"/>
    <cellStyle name="RIGs linked cells 2 3 7 3" xfId="29008" xr:uid="{00000000-0005-0000-0000-000081710000}"/>
    <cellStyle name="RIGs linked cells 2 3 8" xfId="29009" xr:uid="{00000000-0005-0000-0000-000082710000}"/>
    <cellStyle name="RIGs linked cells 2 3 8 2" xfId="29010" xr:uid="{00000000-0005-0000-0000-000083710000}"/>
    <cellStyle name="RIGs linked cells 2 3 8 3" xfId="29011" xr:uid="{00000000-0005-0000-0000-000084710000}"/>
    <cellStyle name="RIGs linked cells 2 3 9" xfId="29012" xr:uid="{00000000-0005-0000-0000-000085710000}"/>
    <cellStyle name="RIGs linked cells 2 3 9 2" xfId="29013" xr:uid="{00000000-0005-0000-0000-000086710000}"/>
    <cellStyle name="RIGs linked cells 2 3 9 3" xfId="29014" xr:uid="{00000000-0005-0000-0000-000087710000}"/>
    <cellStyle name="RIGs linked cells 2 4" xfId="29015" xr:uid="{00000000-0005-0000-0000-000088710000}"/>
    <cellStyle name="RIGs linked cells 2 4 10" xfId="29016" xr:uid="{00000000-0005-0000-0000-000089710000}"/>
    <cellStyle name="RIGs linked cells 2 4 10 2" xfId="29017" xr:uid="{00000000-0005-0000-0000-00008A710000}"/>
    <cellStyle name="RIGs linked cells 2 4 10 3" xfId="29018" xr:uid="{00000000-0005-0000-0000-00008B710000}"/>
    <cellStyle name="RIGs linked cells 2 4 11" xfId="29019" xr:uid="{00000000-0005-0000-0000-00008C710000}"/>
    <cellStyle name="RIGs linked cells 2 4 11 2" xfId="29020" xr:uid="{00000000-0005-0000-0000-00008D710000}"/>
    <cellStyle name="RIGs linked cells 2 4 11 3" xfId="29021" xr:uid="{00000000-0005-0000-0000-00008E710000}"/>
    <cellStyle name="RIGs linked cells 2 4 12" xfId="29022" xr:uid="{00000000-0005-0000-0000-00008F710000}"/>
    <cellStyle name="RIGs linked cells 2 4 12 2" xfId="29023" xr:uid="{00000000-0005-0000-0000-000090710000}"/>
    <cellStyle name="RIGs linked cells 2 4 12 3" xfId="29024" xr:uid="{00000000-0005-0000-0000-000091710000}"/>
    <cellStyle name="RIGs linked cells 2 4 13" xfId="29025" xr:uid="{00000000-0005-0000-0000-000092710000}"/>
    <cellStyle name="RIGs linked cells 2 4 13 2" xfId="29026" xr:uid="{00000000-0005-0000-0000-000093710000}"/>
    <cellStyle name="RIGs linked cells 2 4 13 3" xfId="29027" xr:uid="{00000000-0005-0000-0000-000094710000}"/>
    <cellStyle name="RIGs linked cells 2 4 14" xfId="29028" xr:uid="{00000000-0005-0000-0000-000095710000}"/>
    <cellStyle name="RIGs linked cells 2 4 14 2" xfId="29029" xr:uid="{00000000-0005-0000-0000-000096710000}"/>
    <cellStyle name="RIGs linked cells 2 4 14 3" xfId="29030" xr:uid="{00000000-0005-0000-0000-000097710000}"/>
    <cellStyle name="RIGs linked cells 2 4 15" xfId="29031" xr:uid="{00000000-0005-0000-0000-000098710000}"/>
    <cellStyle name="RIGs linked cells 2 4 2" xfId="29032" xr:uid="{00000000-0005-0000-0000-000099710000}"/>
    <cellStyle name="RIGs linked cells 2 4 2 10" xfId="29033" xr:uid="{00000000-0005-0000-0000-00009A710000}"/>
    <cellStyle name="RIGs linked cells 2 4 2 10 2" xfId="29034" xr:uid="{00000000-0005-0000-0000-00009B710000}"/>
    <cellStyle name="RIGs linked cells 2 4 2 10 3" xfId="29035" xr:uid="{00000000-0005-0000-0000-00009C710000}"/>
    <cellStyle name="RIGs linked cells 2 4 2 11" xfId="29036" xr:uid="{00000000-0005-0000-0000-00009D710000}"/>
    <cellStyle name="RIGs linked cells 2 4 2 11 2" xfId="29037" xr:uid="{00000000-0005-0000-0000-00009E710000}"/>
    <cellStyle name="RIGs linked cells 2 4 2 11 3" xfId="29038" xr:uid="{00000000-0005-0000-0000-00009F710000}"/>
    <cellStyle name="RIGs linked cells 2 4 2 12" xfId="29039" xr:uid="{00000000-0005-0000-0000-0000A0710000}"/>
    <cellStyle name="RIGs linked cells 2 4 2 12 2" xfId="29040" xr:uid="{00000000-0005-0000-0000-0000A1710000}"/>
    <cellStyle name="RIGs linked cells 2 4 2 12 3" xfId="29041" xr:uid="{00000000-0005-0000-0000-0000A2710000}"/>
    <cellStyle name="RIGs linked cells 2 4 2 13" xfId="29042" xr:uid="{00000000-0005-0000-0000-0000A3710000}"/>
    <cellStyle name="RIGs linked cells 2 4 2 13 2" xfId="29043" xr:uid="{00000000-0005-0000-0000-0000A4710000}"/>
    <cellStyle name="RIGs linked cells 2 4 2 13 3" xfId="29044" xr:uid="{00000000-0005-0000-0000-0000A5710000}"/>
    <cellStyle name="RIGs linked cells 2 4 2 14" xfId="29045" xr:uid="{00000000-0005-0000-0000-0000A6710000}"/>
    <cellStyle name="RIGs linked cells 2 4 2 15" xfId="29046" xr:uid="{00000000-0005-0000-0000-0000A7710000}"/>
    <cellStyle name="RIGs linked cells 2 4 2 2" xfId="29047" xr:uid="{00000000-0005-0000-0000-0000A8710000}"/>
    <cellStyle name="RIGs linked cells 2 4 2 2 2" xfId="29048" xr:uid="{00000000-0005-0000-0000-0000A9710000}"/>
    <cellStyle name="RIGs linked cells 2 4 2 2 3" xfId="29049" xr:uid="{00000000-0005-0000-0000-0000AA710000}"/>
    <cellStyle name="RIGs linked cells 2 4 2 3" xfId="29050" xr:uid="{00000000-0005-0000-0000-0000AB710000}"/>
    <cellStyle name="RIGs linked cells 2 4 2 3 2" xfId="29051" xr:uid="{00000000-0005-0000-0000-0000AC710000}"/>
    <cellStyle name="RIGs linked cells 2 4 2 3 3" xfId="29052" xr:uid="{00000000-0005-0000-0000-0000AD710000}"/>
    <cellStyle name="RIGs linked cells 2 4 2 4" xfId="29053" xr:uid="{00000000-0005-0000-0000-0000AE710000}"/>
    <cellStyle name="RIGs linked cells 2 4 2 4 2" xfId="29054" xr:uid="{00000000-0005-0000-0000-0000AF710000}"/>
    <cellStyle name="RIGs linked cells 2 4 2 4 3" xfId="29055" xr:uid="{00000000-0005-0000-0000-0000B0710000}"/>
    <cellStyle name="RIGs linked cells 2 4 2 5" xfId="29056" xr:uid="{00000000-0005-0000-0000-0000B1710000}"/>
    <cellStyle name="RIGs linked cells 2 4 2 5 2" xfId="29057" xr:uid="{00000000-0005-0000-0000-0000B2710000}"/>
    <cellStyle name="RIGs linked cells 2 4 2 5 3" xfId="29058" xr:uid="{00000000-0005-0000-0000-0000B3710000}"/>
    <cellStyle name="RIGs linked cells 2 4 2 6" xfId="29059" xr:uid="{00000000-0005-0000-0000-0000B4710000}"/>
    <cellStyle name="RIGs linked cells 2 4 2 6 2" xfId="29060" xr:uid="{00000000-0005-0000-0000-0000B5710000}"/>
    <cellStyle name="RIGs linked cells 2 4 2 6 3" xfId="29061" xr:uid="{00000000-0005-0000-0000-0000B6710000}"/>
    <cellStyle name="RIGs linked cells 2 4 2 7" xfId="29062" xr:uid="{00000000-0005-0000-0000-0000B7710000}"/>
    <cellStyle name="RIGs linked cells 2 4 2 7 2" xfId="29063" xr:uid="{00000000-0005-0000-0000-0000B8710000}"/>
    <cellStyle name="RIGs linked cells 2 4 2 7 3" xfId="29064" xr:uid="{00000000-0005-0000-0000-0000B9710000}"/>
    <cellStyle name="RIGs linked cells 2 4 2 8" xfId="29065" xr:uid="{00000000-0005-0000-0000-0000BA710000}"/>
    <cellStyle name="RIGs linked cells 2 4 2 8 2" xfId="29066" xr:uid="{00000000-0005-0000-0000-0000BB710000}"/>
    <cellStyle name="RIGs linked cells 2 4 2 8 3" xfId="29067" xr:uid="{00000000-0005-0000-0000-0000BC710000}"/>
    <cellStyle name="RIGs linked cells 2 4 2 9" xfId="29068" xr:uid="{00000000-0005-0000-0000-0000BD710000}"/>
    <cellStyle name="RIGs linked cells 2 4 2 9 2" xfId="29069" xr:uid="{00000000-0005-0000-0000-0000BE710000}"/>
    <cellStyle name="RIGs linked cells 2 4 2 9 3" xfId="29070" xr:uid="{00000000-0005-0000-0000-0000BF710000}"/>
    <cellStyle name="RIGs linked cells 2 4 3" xfId="29071" xr:uid="{00000000-0005-0000-0000-0000C0710000}"/>
    <cellStyle name="RIGs linked cells 2 4 3 2" xfId="29072" xr:uid="{00000000-0005-0000-0000-0000C1710000}"/>
    <cellStyle name="RIGs linked cells 2 4 3 3" xfId="29073" xr:uid="{00000000-0005-0000-0000-0000C2710000}"/>
    <cellStyle name="RIGs linked cells 2 4 4" xfId="29074" xr:uid="{00000000-0005-0000-0000-0000C3710000}"/>
    <cellStyle name="RIGs linked cells 2 4 4 2" xfId="29075" xr:uid="{00000000-0005-0000-0000-0000C4710000}"/>
    <cellStyle name="RIGs linked cells 2 4 4 3" xfId="29076" xr:uid="{00000000-0005-0000-0000-0000C5710000}"/>
    <cellStyle name="RIGs linked cells 2 4 5" xfId="29077" xr:uid="{00000000-0005-0000-0000-0000C6710000}"/>
    <cellStyle name="RIGs linked cells 2 4 5 2" xfId="29078" xr:uid="{00000000-0005-0000-0000-0000C7710000}"/>
    <cellStyle name="RIGs linked cells 2 4 5 3" xfId="29079" xr:uid="{00000000-0005-0000-0000-0000C8710000}"/>
    <cellStyle name="RIGs linked cells 2 4 6" xfId="29080" xr:uid="{00000000-0005-0000-0000-0000C9710000}"/>
    <cellStyle name="RIGs linked cells 2 4 6 2" xfId="29081" xr:uid="{00000000-0005-0000-0000-0000CA710000}"/>
    <cellStyle name="RIGs linked cells 2 4 6 3" xfId="29082" xr:uid="{00000000-0005-0000-0000-0000CB710000}"/>
    <cellStyle name="RIGs linked cells 2 4 7" xfId="29083" xr:uid="{00000000-0005-0000-0000-0000CC710000}"/>
    <cellStyle name="RIGs linked cells 2 4 7 2" xfId="29084" xr:uid="{00000000-0005-0000-0000-0000CD710000}"/>
    <cellStyle name="RIGs linked cells 2 4 7 3" xfId="29085" xr:uid="{00000000-0005-0000-0000-0000CE710000}"/>
    <cellStyle name="RIGs linked cells 2 4 8" xfId="29086" xr:uid="{00000000-0005-0000-0000-0000CF710000}"/>
    <cellStyle name="RIGs linked cells 2 4 8 2" xfId="29087" xr:uid="{00000000-0005-0000-0000-0000D0710000}"/>
    <cellStyle name="RIGs linked cells 2 4 8 3" xfId="29088" xr:uid="{00000000-0005-0000-0000-0000D1710000}"/>
    <cellStyle name="RIGs linked cells 2 4 9" xfId="29089" xr:uid="{00000000-0005-0000-0000-0000D2710000}"/>
    <cellStyle name="RIGs linked cells 2 4 9 2" xfId="29090" xr:uid="{00000000-0005-0000-0000-0000D3710000}"/>
    <cellStyle name="RIGs linked cells 2 4 9 3" xfId="29091" xr:uid="{00000000-0005-0000-0000-0000D4710000}"/>
    <cellStyle name="RIGs linked cells 2 5" xfId="29092" xr:uid="{00000000-0005-0000-0000-0000D5710000}"/>
    <cellStyle name="RIGs linked cells 2 5 10" xfId="29093" xr:uid="{00000000-0005-0000-0000-0000D6710000}"/>
    <cellStyle name="RIGs linked cells 2 5 10 2" xfId="29094" xr:uid="{00000000-0005-0000-0000-0000D7710000}"/>
    <cellStyle name="RIGs linked cells 2 5 10 3" xfId="29095" xr:uid="{00000000-0005-0000-0000-0000D8710000}"/>
    <cellStyle name="RIGs linked cells 2 5 11" xfId="29096" xr:uid="{00000000-0005-0000-0000-0000D9710000}"/>
    <cellStyle name="RIGs linked cells 2 5 11 2" xfId="29097" xr:uid="{00000000-0005-0000-0000-0000DA710000}"/>
    <cellStyle name="RIGs linked cells 2 5 11 3" xfId="29098" xr:uid="{00000000-0005-0000-0000-0000DB710000}"/>
    <cellStyle name="RIGs linked cells 2 5 12" xfId="29099" xr:uid="{00000000-0005-0000-0000-0000DC710000}"/>
    <cellStyle name="RIGs linked cells 2 5 12 2" xfId="29100" xr:uid="{00000000-0005-0000-0000-0000DD710000}"/>
    <cellStyle name="RIGs linked cells 2 5 12 3" xfId="29101" xr:uid="{00000000-0005-0000-0000-0000DE710000}"/>
    <cellStyle name="RIGs linked cells 2 5 13" xfId="29102" xr:uid="{00000000-0005-0000-0000-0000DF710000}"/>
    <cellStyle name="RIGs linked cells 2 5 13 2" xfId="29103" xr:uid="{00000000-0005-0000-0000-0000E0710000}"/>
    <cellStyle name="RIGs linked cells 2 5 13 3" xfId="29104" xr:uid="{00000000-0005-0000-0000-0000E1710000}"/>
    <cellStyle name="RIGs linked cells 2 5 14" xfId="29105" xr:uid="{00000000-0005-0000-0000-0000E2710000}"/>
    <cellStyle name="RIGs linked cells 2 5 14 2" xfId="29106" xr:uid="{00000000-0005-0000-0000-0000E3710000}"/>
    <cellStyle name="RIGs linked cells 2 5 14 3" xfId="29107" xr:uid="{00000000-0005-0000-0000-0000E4710000}"/>
    <cellStyle name="RIGs linked cells 2 5 15" xfId="29108" xr:uid="{00000000-0005-0000-0000-0000E5710000}"/>
    <cellStyle name="RIGs linked cells 2 5 2" xfId="29109" xr:uid="{00000000-0005-0000-0000-0000E6710000}"/>
    <cellStyle name="RIGs linked cells 2 5 2 10" xfId="29110" xr:uid="{00000000-0005-0000-0000-0000E7710000}"/>
    <cellStyle name="RIGs linked cells 2 5 2 10 2" xfId="29111" xr:uid="{00000000-0005-0000-0000-0000E8710000}"/>
    <cellStyle name="RIGs linked cells 2 5 2 10 3" xfId="29112" xr:uid="{00000000-0005-0000-0000-0000E9710000}"/>
    <cellStyle name="RIGs linked cells 2 5 2 11" xfId="29113" xr:uid="{00000000-0005-0000-0000-0000EA710000}"/>
    <cellStyle name="RIGs linked cells 2 5 2 11 2" xfId="29114" xr:uid="{00000000-0005-0000-0000-0000EB710000}"/>
    <cellStyle name="RIGs linked cells 2 5 2 11 3" xfId="29115" xr:uid="{00000000-0005-0000-0000-0000EC710000}"/>
    <cellStyle name="RIGs linked cells 2 5 2 12" xfId="29116" xr:uid="{00000000-0005-0000-0000-0000ED710000}"/>
    <cellStyle name="RIGs linked cells 2 5 2 12 2" xfId="29117" xr:uid="{00000000-0005-0000-0000-0000EE710000}"/>
    <cellStyle name="RIGs linked cells 2 5 2 12 3" xfId="29118" xr:uid="{00000000-0005-0000-0000-0000EF710000}"/>
    <cellStyle name="RIGs linked cells 2 5 2 13" xfId="29119" xr:uid="{00000000-0005-0000-0000-0000F0710000}"/>
    <cellStyle name="RIGs linked cells 2 5 2 13 2" xfId="29120" xr:uid="{00000000-0005-0000-0000-0000F1710000}"/>
    <cellStyle name="RIGs linked cells 2 5 2 13 3" xfId="29121" xr:uid="{00000000-0005-0000-0000-0000F2710000}"/>
    <cellStyle name="RIGs linked cells 2 5 2 14" xfId="29122" xr:uid="{00000000-0005-0000-0000-0000F3710000}"/>
    <cellStyle name="RIGs linked cells 2 5 2 15" xfId="29123" xr:uid="{00000000-0005-0000-0000-0000F4710000}"/>
    <cellStyle name="RIGs linked cells 2 5 2 2" xfId="29124" xr:uid="{00000000-0005-0000-0000-0000F5710000}"/>
    <cellStyle name="RIGs linked cells 2 5 2 2 2" xfId="29125" xr:uid="{00000000-0005-0000-0000-0000F6710000}"/>
    <cellStyle name="RIGs linked cells 2 5 2 2 3" xfId="29126" xr:uid="{00000000-0005-0000-0000-0000F7710000}"/>
    <cellStyle name="RIGs linked cells 2 5 2 3" xfId="29127" xr:uid="{00000000-0005-0000-0000-0000F8710000}"/>
    <cellStyle name="RIGs linked cells 2 5 2 3 2" xfId="29128" xr:uid="{00000000-0005-0000-0000-0000F9710000}"/>
    <cellStyle name="RIGs linked cells 2 5 2 3 3" xfId="29129" xr:uid="{00000000-0005-0000-0000-0000FA710000}"/>
    <cellStyle name="RIGs linked cells 2 5 2 4" xfId="29130" xr:uid="{00000000-0005-0000-0000-0000FB710000}"/>
    <cellStyle name="RIGs linked cells 2 5 2 4 2" xfId="29131" xr:uid="{00000000-0005-0000-0000-0000FC710000}"/>
    <cellStyle name="RIGs linked cells 2 5 2 4 3" xfId="29132" xr:uid="{00000000-0005-0000-0000-0000FD710000}"/>
    <cellStyle name="RIGs linked cells 2 5 2 5" xfId="29133" xr:uid="{00000000-0005-0000-0000-0000FE710000}"/>
    <cellStyle name="RIGs linked cells 2 5 2 5 2" xfId="29134" xr:uid="{00000000-0005-0000-0000-0000FF710000}"/>
    <cellStyle name="RIGs linked cells 2 5 2 5 3" xfId="29135" xr:uid="{00000000-0005-0000-0000-000000720000}"/>
    <cellStyle name="RIGs linked cells 2 5 2 6" xfId="29136" xr:uid="{00000000-0005-0000-0000-000001720000}"/>
    <cellStyle name="RIGs linked cells 2 5 2 6 2" xfId="29137" xr:uid="{00000000-0005-0000-0000-000002720000}"/>
    <cellStyle name="RIGs linked cells 2 5 2 6 3" xfId="29138" xr:uid="{00000000-0005-0000-0000-000003720000}"/>
    <cellStyle name="RIGs linked cells 2 5 2 7" xfId="29139" xr:uid="{00000000-0005-0000-0000-000004720000}"/>
    <cellStyle name="RIGs linked cells 2 5 2 7 2" xfId="29140" xr:uid="{00000000-0005-0000-0000-000005720000}"/>
    <cellStyle name="RIGs linked cells 2 5 2 7 3" xfId="29141" xr:uid="{00000000-0005-0000-0000-000006720000}"/>
    <cellStyle name="RIGs linked cells 2 5 2 8" xfId="29142" xr:uid="{00000000-0005-0000-0000-000007720000}"/>
    <cellStyle name="RIGs linked cells 2 5 2 8 2" xfId="29143" xr:uid="{00000000-0005-0000-0000-000008720000}"/>
    <cellStyle name="RIGs linked cells 2 5 2 8 3" xfId="29144" xr:uid="{00000000-0005-0000-0000-000009720000}"/>
    <cellStyle name="RIGs linked cells 2 5 2 9" xfId="29145" xr:uid="{00000000-0005-0000-0000-00000A720000}"/>
    <cellStyle name="RIGs linked cells 2 5 2 9 2" xfId="29146" xr:uid="{00000000-0005-0000-0000-00000B720000}"/>
    <cellStyle name="RIGs linked cells 2 5 2 9 3" xfId="29147" xr:uid="{00000000-0005-0000-0000-00000C720000}"/>
    <cellStyle name="RIGs linked cells 2 5 3" xfId="29148" xr:uid="{00000000-0005-0000-0000-00000D720000}"/>
    <cellStyle name="RIGs linked cells 2 5 3 2" xfId="29149" xr:uid="{00000000-0005-0000-0000-00000E720000}"/>
    <cellStyle name="RIGs linked cells 2 5 3 3" xfId="29150" xr:uid="{00000000-0005-0000-0000-00000F720000}"/>
    <cellStyle name="RIGs linked cells 2 5 4" xfId="29151" xr:uid="{00000000-0005-0000-0000-000010720000}"/>
    <cellStyle name="RIGs linked cells 2 5 4 2" xfId="29152" xr:uid="{00000000-0005-0000-0000-000011720000}"/>
    <cellStyle name="RIGs linked cells 2 5 4 3" xfId="29153" xr:uid="{00000000-0005-0000-0000-000012720000}"/>
    <cellStyle name="RIGs linked cells 2 5 5" xfId="29154" xr:uid="{00000000-0005-0000-0000-000013720000}"/>
    <cellStyle name="RIGs linked cells 2 5 5 2" xfId="29155" xr:uid="{00000000-0005-0000-0000-000014720000}"/>
    <cellStyle name="RIGs linked cells 2 5 5 3" xfId="29156" xr:uid="{00000000-0005-0000-0000-000015720000}"/>
    <cellStyle name="RIGs linked cells 2 5 6" xfId="29157" xr:uid="{00000000-0005-0000-0000-000016720000}"/>
    <cellStyle name="RIGs linked cells 2 5 6 2" xfId="29158" xr:uid="{00000000-0005-0000-0000-000017720000}"/>
    <cellStyle name="RIGs linked cells 2 5 6 3" xfId="29159" xr:uid="{00000000-0005-0000-0000-000018720000}"/>
    <cellStyle name="RIGs linked cells 2 5 7" xfId="29160" xr:uid="{00000000-0005-0000-0000-000019720000}"/>
    <cellStyle name="RIGs linked cells 2 5 7 2" xfId="29161" xr:uid="{00000000-0005-0000-0000-00001A720000}"/>
    <cellStyle name="RIGs linked cells 2 5 7 3" xfId="29162" xr:uid="{00000000-0005-0000-0000-00001B720000}"/>
    <cellStyle name="RIGs linked cells 2 5 8" xfId="29163" xr:uid="{00000000-0005-0000-0000-00001C720000}"/>
    <cellStyle name="RIGs linked cells 2 5 8 2" xfId="29164" xr:uid="{00000000-0005-0000-0000-00001D720000}"/>
    <cellStyle name="RIGs linked cells 2 5 8 3" xfId="29165" xr:uid="{00000000-0005-0000-0000-00001E720000}"/>
    <cellStyle name="RIGs linked cells 2 5 9" xfId="29166" xr:uid="{00000000-0005-0000-0000-00001F720000}"/>
    <cellStyle name="RIGs linked cells 2 5 9 2" xfId="29167" xr:uid="{00000000-0005-0000-0000-000020720000}"/>
    <cellStyle name="RIGs linked cells 2 5 9 3" xfId="29168" xr:uid="{00000000-0005-0000-0000-000021720000}"/>
    <cellStyle name="RIGs linked cells 2 6" xfId="29169" xr:uid="{00000000-0005-0000-0000-000022720000}"/>
    <cellStyle name="RIGs linked cells 2 6 10" xfId="29170" xr:uid="{00000000-0005-0000-0000-000023720000}"/>
    <cellStyle name="RIGs linked cells 2 6 10 2" xfId="29171" xr:uid="{00000000-0005-0000-0000-000024720000}"/>
    <cellStyle name="RIGs linked cells 2 6 10 3" xfId="29172" xr:uid="{00000000-0005-0000-0000-000025720000}"/>
    <cellStyle name="RIGs linked cells 2 6 11" xfId="29173" xr:uid="{00000000-0005-0000-0000-000026720000}"/>
    <cellStyle name="RIGs linked cells 2 6 11 2" xfId="29174" xr:uid="{00000000-0005-0000-0000-000027720000}"/>
    <cellStyle name="RIGs linked cells 2 6 11 3" xfId="29175" xr:uid="{00000000-0005-0000-0000-000028720000}"/>
    <cellStyle name="RIGs linked cells 2 6 12" xfId="29176" xr:uid="{00000000-0005-0000-0000-000029720000}"/>
    <cellStyle name="RIGs linked cells 2 6 12 2" xfId="29177" xr:uid="{00000000-0005-0000-0000-00002A720000}"/>
    <cellStyle name="RIGs linked cells 2 6 12 3" xfId="29178" xr:uid="{00000000-0005-0000-0000-00002B720000}"/>
    <cellStyle name="RIGs linked cells 2 6 13" xfId="29179" xr:uid="{00000000-0005-0000-0000-00002C720000}"/>
    <cellStyle name="RIGs linked cells 2 6 13 2" xfId="29180" xr:uid="{00000000-0005-0000-0000-00002D720000}"/>
    <cellStyle name="RIGs linked cells 2 6 13 3" xfId="29181" xr:uid="{00000000-0005-0000-0000-00002E720000}"/>
    <cellStyle name="RIGs linked cells 2 6 14" xfId="29182" xr:uid="{00000000-0005-0000-0000-00002F720000}"/>
    <cellStyle name="RIGs linked cells 2 6 15" xfId="29183" xr:uid="{00000000-0005-0000-0000-000030720000}"/>
    <cellStyle name="RIGs linked cells 2 6 2" xfId="29184" xr:uid="{00000000-0005-0000-0000-000031720000}"/>
    <cellStyle name="RIGs linked cells 2 6 2 2" xfId="29185" xr:uid="{00000000-0005-0000-0000-000032720000}"/>
    <cellStyle name="RIGs linked cells 2 6 2 3" xfId="29186" xr:uid="{00000000-0005-0000-0000-000033720000}"/>
    <cellStyle name="RIGs linked cells 2 6 3" xfId="29187" xr:uid="{00000000-0005-0000-0000-000034720000}"/>
    <cellStyle name="RIGs linked cells 2 6 3 2" xfId="29188" xr:uid="{00000000-0005-0000-0000-000035720000}"/>
    <cellStyle name="RIGs linked cells 2 6 3 3" xfId="29189" xr:uid="{00000000-0005-0000-0000-000036720000}"/>
    <cellStyle name="RIGs linked cells 2 6 4" xfId="29190" xr:uid="{00000000-0005-0000-0000-000037720000}"/>
    <cellStyle name="RIGs linked cells 2 6 4 2" xfId="29191" xr:uid="{00000000-0005-0000-0000-000038720000}"/>
    <cellStyle name="RIGs linked cells 2 6 4 3" xfId="29192" xr:uid="{00000000-0005-0000-0000-000039720000}"/>
    <cellStyle name="RIGs linked cells 2 6 5" xfId="29193" xr:uid="{00000000-0005-0000-0000-00003A720000}"/>
    <cellStyle name="RIGs linked cells 2 6 5 2" xfId="29194" xr:uid="{00000000-0005-0000-0000-00003B720000}"/>
    <cellStyle name="RIGs linked cells 2 6 5 3" xfId="29195" xr:uid="{00000000-0005-0000-0000-00003C720000}"/>
    <cellStyle name="RIGs linked cells 2 6 6" xfId="29196" xr:uid="{00000000-0005-0000-0000-00003D720000}"/>
    <cellStyle name="RIGs linked cells 2 6 6 2" xfId="29197" xr:uid="{00000000-0005-0000-0000-00003E720000}"/>
    <cellStyle name="RIGs linked cells 2 6 6 3" xfId="29198" xr:uid="{00000000-0005-0000-0000-00003F720000}"/>
    <cellStyle name="RIGs linked cells 2 6 7" xfId="29199" xr:uid="{00000000-0005-0000-0000-000040720000}"/>
    <cellStyle name="RIGs linked cells 2 6 7 2" xfId="29200" xr:uid="{00000000-0005-0000-0000-000041720000}"/>
    <cellStyle name="RIGs linked cells 2 6 7 3" xfId="29201" xr:uid="{00000000-0005-0000-0000-000042720000}"/>
    <cellStyle name="RIGs linked cells 2 6 8" xfId="29202" xr:uid="{00000000-0005-0000-0000-000043720000}"/>
    <cellStyle name="RIGs linked cells 2 6 8 2" xfId="29203" xr:uid="{00000000-0005-0000-0000-000044720000}"/>
    <cellStyle name="RIGs linked cells 2 6 8 3" xfId="29204" xr:uid="{00000000-0005-0000-0000-000045720000}"/>
    <cellStyle name="RIGs linked cells 2 6 9" xfId="29205" xr:uid="{00000000-0005-0000-0000-000046720000}"/>
    <cellStyle name="RIGs linked cells 2 6 9 2" xfId="29206" xr:uid="{00000000-0005-0000-0000-000047720000}"/>
    <cellStyle name="RIGs linked cells 2 6 9 3" xfId="29207" xr:uid="{00000000-0005-0000-0000-000048720000}"/>
    <cellStyle name="RIGs linked cells 2 7" xfId="29208" xr:uid="{00000000-0005-0000-0000-000049720000}"/>
    <cellStyle name="RIGs linked cells 2 7 2" xfId="29209" xr:uid="{00000000-0005-0000-0000-00004A720000}"/>
    <cellStyle name="RIGs linked cells 2 7 3" xfId="29210" xr:uid="{00000000-0005-0000-0000-00004B720000}"/>
    <cellStyle name="RIGs linked cells 2 8" xfId="29211" xr:uid="{00000000-0005-0000-0000-00004C720000}"/>
    <cellStyle name="RIGs linked cells 2 8 2" xfId="29212" xr:uid="{00000000-0005-0000-0000-00004D720000}"/>
    <cellStyle name="RIGs linked cells 2 8 3" xfId="29213" xr:uid="{00000000-0005-0000-0000-00004E720000}"/>
    <cellStyle name="RIGs linked cells 2 9" xfId="29214" xr:uid="{00000000-0005-0000-0000-00004F720000}"/>
    <cellStyle name="RIGs linked cells 2 9 2" xfId="29215" xr:uid="{00000000-0005-0000-0000-000050720000}"/>
    <cellStyle name="RIGs linked cells 2 9 3" xfId="29216" xr:uid="{00000000-0005-0000-0000-000051720000}"/>
    <cellStyle name="RIGs linked cells 2_1.3s Accounting C Costs Scots" xfId="29217" xr:uid="{00000000-0005-0000-0000-000052720000}"/>
    <cellStyle name="RIGs linked cells 20" xfId="29218" xr:uid="{00000000-0005-0000-0000-000053720000}"/>
    <cellStyle name="RIGs linked cells 20 2" xfId="29219" xr:uid="{00000000-0005-0000-0000-000054720000}"/>
    <cellStyle name="RIGs linked cells 20 3" xfId="29220" xr:uid="{00000000-0005-0000-0000-000055720000}"/>
    <cellStyle name="RIGs linked cells 21" xfId="29221" xr:uid="{00000000-0005-0000-0000-000056720000}"/>
    <cellStyle name="RIGs linked cells 21 2" xfId="29222" xr:uid="{00000000-0005-0000-0000-000057720000}"/>
    <cellStyle name="RIGs linked cells 21 3" xfId="29223" xr:uid="{00000000-0005-0000-0000-000058720000}"/>
    <cellStyle name="RIGs linked cells 22" xfId="29224" xr:uid="{00000000-0005-0000-0000-000059720000}"/>
    <cellStyle name="RIGs linked cells 22 2" xfId="29225" xr:uid="{00000000-0005-0000-0000-00005A720000}"/>
    <cellStyle name="RIGs linked cells 22 3" xfId="29226" xr:uid="{00000000-0005-0000-0000-00005B720000}"/>
    <cellStyle name="RIGs linked cells 23" xfId="29227" xr:uid="{00000000-0005-0000-0000-00005C720000}"/>
    <cellStyle name="RIGs linked cells 23 2" xfId="29228" xr:uid="{00000000-0005-0000-0000-00005D720000}"/>
    <cellStyle name="RIGs linked cells 23 3" xfId="29229" xr:uid="{00000000-0005-0000-0000-00005E720000}"/>
    <cellStyle name="RIGs linked cells 24" xfId="29230" xr:uid="{00000000-0005-0000-0000-00005F720000}"/>
    <cellStyle name="RIGs linked cells 24 2" xfId="29231" xr:uid="{00000000-0005-0000-0000-000060720000}"/>
    <cellStyle name="RIGs linked cells 24 3" xfId="29232" xr:uid="{00000000-0005-0000-0000-000061720000}"/>
    <cellStyle name="RIGs linked cells 25" xfId="29233" xr:uid="{00000000-0005-0000-0000-000062720000}"/>
    <cellStyle name="RIGs linked cells 25 2" xfId="29234" xr:uid="{00000000-0005-0000-0000-000063720000}"/>
    <cellStyle name="RIGs linked cells 25 3" xfId="29235" xr:uid="{00000000-0005-0000-0000-000064720000}"/>
    <cellStyle name="RIGs linked cells 26" xfId="29236" xr:uid="{00000000-0005-0000-0000-000065720000}"/>
    <cellStyle name="RIGs linked cells 27" xfId="29237" xr:uid="{00000000-0005-0000-0000-000066720000}"/>
    <cellStyle name="RIGs linked cells 3" xfId="29238" xr:uid="{00000000-0005-0000-0000-000067720000}"/>
    <cellStyle name="RIGs linked cells 3 10" xfId="29239" xr:uid="{00000000-0005-0000-0000-000068720000}"/>
    <cellStyle name="RIGs linked cells 3 10 2" xfId="29240" xr:uid="{00000000-0005-0000-0000-000069720000}"/>
    <cellStyle name="RIGs linked cells 3 10 3" xfId="29241" xr:uid="{00000000-0005-0000-0000-00006A720000}"/>
    <cellStyle name="RIGs linked cells 3 11" xfId="29242" xr:uid="{00000000-0005-0000-0000-00006B720000}"/>
    <cellStyle name="RIGs linked cells 3 11 2" xfId="29243" xr:uid="{00000000-0005-0000-0000-00006C720000}"/>
    <cellStyle name="RIGs linked cells 3 11 3" xfId="29244" xr:uid="{00000000-0005-0000-0000-00006D720000}"/>
    <cellStyle name="RIGs linked cells 3 12" xfId="29245" xr:uid="{00000000-0005-0000-0000-00006E720000}"/>
    <cellStyle name="RIGs linked cells 3 12 2" xfId="29246" xr:uid="{00000000-0005-0000-0000-00006F720000}"/>
    <cellStyle name="RIGs linked cells 3 12 3" xfId="29247" xr:uid="{00000000-0005-0000-0000-000070720000}"/>
    <cellStyle name="RIGs linked cells 3 13" xfId="29248" xr:uid="{00000000-0005-0000-0000-000071720000}"/>
    <cellStyle name="RIGs linked cells 3 13 2" xfId="29249" xr:uid="{00000000-0005-0000-0000-000072720000}"/>
    <cellStyle name="RIGs linked cells 3 13 3" xfId="29250" xr:uid="{00000000-0005-0000-0000-000073720000}"/>
    <cellStyle name="RIGs linked cells 3 14" xfId="29251" xr:uid="{00000000-0005-0000-0000-000074720000}"/>
    <cellStyle name="RIGs linked cells 3 14 2" xfId="29252" xr:uid="{00000000-0005-0000-0000-000075720000}"/>
    <cellStyle name="RIGs linked cells 3 14 3" xfId="29253" xr:uid="{00000000-0005-0000-0000-000076720000}"/>
    <cellStyle name="RIGs linked cells 3 15" xfId="29254" xr:uid="{00000000-0005-0000-0000-000077720000}"/>
    <cellStyle name="RIGs linked cells 3 15 2" xfId="29255" xr:uid="{00000000-0005-0000-0000-000078720000}"/>
    <cellStyle name="RIGs linked cells 3 15 3" xfId="29256" xr:uid="{00000000-0005-0000-0000-000079720000}"/>
    <cellStyle name="RIGs linked cells 3 16" xfId="29257" xr:uid="{00000000-0005-0000-0000-00007A720000}"/>
    <cellStyle name="RIGs linked cells 3 16 2" xfId="29258" xr:uid="{00000000-0005-0000-0000-00007B720000}"/>
    <cellStyle name="RIGs linked cells 3 16 3" xfId="29259" xr:uid="{00000000-0005-0000-0000-00007C720000}"/>
    <cellStyle name="RIGs linked cells 3 17" xfId="29260" xr:uid="{00000000-0005-0000-0000-00007D720000}"/>
    <cellStyle name="RIGs linked cells 3 17 2" xfId="29261" xr:uid="{00000000-0005-0000-0000-00007E720000}"/>
    <cellStyle name="RIGs linked cells 3 17 3" xfId="29262" xr:uid="{00000000-0005-0000-0000-00007F720000}"/>
    <cellStyle name="RIGs linked cells 3 18" xfId="29263" xr:uid="{00000000-0005-0000-0000-000080720000}"/>
    <cellStyle name="RIGs linked cells 3 18 2" xfId="29264" xr:uid="{00000000-0005-0000-0000-000081720000}"/>
    <cellStyle name="RIGs linked cells 3 18 3" xfId="29265" xr:uid="{00000000-0005-0000-0000-000082720000}"/>
    <cellStyle name="RIGs linked cells 3 19" xfId="29266" xr:uid="{00000000-0005-0000-0000-000083720000}"/>
    <cellStyle name="RIGs linked cells 3 19 2" xfId="29267" xr:uid="{00000000-0005-0000-0000-000084720000}"/>
    <cellStyle name="RIGs linked cells 3 19 3" xfId="29268" xr:uid="{00000000-0005-0000-0000-000085720000}"/>
    <cellStyle name="RIGs linked cells 3 2" xfId="29269" xr:uid="{00000000-0005-0000-0000-000086720000}"/>
    <cellStyle name="RIGs linked cells 3 2 10" xfId="29270" xr:uid="{00000000-0005-0000-0000-000087720000}"/>
    <cellStyle name="RIGs linked cells 3 2 10 2" xfId="29271" xr:uid="{00000000-0005-0000-0000-000088720000}"/>
    <cellStyle name="RIGs linked cells 3 2 10 3" xfId="29272" xr:uid="{00000000-0005-0000-0000-000089720000}"/>
    <cellStyle name="RIGs linked cells 3 2 11" xfId="29273" xr:uid="{00000000-0005-0000-0000-00008A720000}"/>
    <cellStyle name="RIGs linked cells 3 2 11 2" xfId="29274" xr:uid="{00000000-0005-0000-0000-00008B720000}"/>
    <cellStyle name="RIGs linked cells 3 2 11 3" xfId="29275" xr:uid="{00000000-0005-0000-0000-00008C720000}"/>
    <cellStyle name="RIGs linked cells 3 2 12" xfId="29276" xr:uid="{00000000-0005-0000-0000-00008D720000}"/>
    <cellStyle name="RIGs linked cells 3 2 12 2" xfId="29277" xr:uid="{00000000-0005-0000-0000-00008E720000}"/>
    <cellStyle name="RIGs linked cells 3 2 12 3" xfId="29278" xr:uid="{00000000-0005-0000-0000-00008F720000}"/>
    <cellStyle name="RIGs linked cells 3 2 13" xfId="29279" xr:uid="{00000000-0005-0000-0000-000090720000}"/>
    <cellStyle name="RIGs linked cells 3 2 13 2" xfId="29280" xr:uid="{00000000-0005-0000-0000-000091720000}"/>
    <cellStyle name="RIGs linked cells 3 2 13 3" xfId="29281" xr:uid="{00000000-0005-0000-0000-000092720000}"/>
    <cellStyle name="RIGs linked cells 3 2 14" xfId="29282" xr:uid="{00000000-0005-0000-0000-000093720000}"/>
    <cellStyle name="RIGs linked cells 3 2 14 2" xfId="29283" xr:uid="{00000000-0005-0000-0000-000094720000}"/>
    <cellStyle name="RIGs linked cells 3 2 14 3" xfId="29284" xr:uid="{00000000-0005-0000-0000-000095720000}"/>
    <cellStyle name="RIGs linked cells 3 2 15" xfId="29285" xr:uid="{00000000-0005-0000-0000-000096720000}"/>
    <cellStyle name="RIGs linked cells 3 2 15 2" xfId="29286" xr:uid="{00000000-0005-0000-0000-000097720000}"/>
    <cellStyle name="RIGs linked cells 3 2 15 3" xfId="29287" xr:uid="{00000000-0005-0000-0000-000098720000}"/>
    <cellStyle name="RIGs linked cells 3 2 16" xfId="29288" xr:uid="{00000000-0005-0000-0000-000099720000}"/>
    <cellStyle name="RIGs linked cells 3 2 16 2" xfId="29289" xr:uid="{00000000-0005-0000-0000-00009A720000}"/>
    <cellStyle name="RIGs linked cells 3 2 16 3" xfId="29290" xr:uid="{00000000-0005-0000-0000-00009B720000}"/>
    <cellStyle name="RIGs linked cells 3 2 17" xfId="29291" xr:uid="{00000000-0005-0000-0000-00009C720000}"/>
    <cellStyle name="RIGs linked cells 3 2 17 2" xfId="29292" xr:uid="{00000000-0005-0000-0000-00009D720000}"/>
    <cellStyle name="RIGs linked cells 3 2 17 3" xfId="29293" xr:uid="{00000000-0005-0000-0000-00009E720000}"/>
    <cellStyle name="RIGs linked cells 3 2 18" xfId="29294" xr:uid="{00000000-0005-0000-0000-00009F720000}"/>
    <cellStyle name="RIGs linked cells 3 2 18 2" xfId="29295" xr:uid="{00000000-0005-0000-0000-0000A0720000}"/>
    <cellStyle name="RIGs linked cells 3 2 18 3" xfId="29296" xr:uid="{00000000-0005-0000-0000-0000A1720000}"/>
    <cellStyle name="RIGs linked cells 3 2 19" xfId="29297" xr:uid="{00000000-0005-0000-0000-0000A2720000}"/>
    <cellStyle name="RIGs linked cells 3 2 19 2" xfId="29298" xr:uid="{00000000-0005-0000-0000-0000A3720000}"/>
    <cellStyle name="RIGs linked cells 3 2 19 3" xfId="29299" xr:uid="{00000000-0005-0000-0000-0000A4720000}"/>
    <cellStyle name="RIGs linked cells 3 2 2" xfId="29300" xr:uid="{00000000-0005-0000-0000-0000A5720000}"/>
    <cellStyle name="RIGs linked cells 3 2 2 10" xfId="29301" xr:uid="{00000000-0005-0000-0000-0000A6720000}"/>
    <cellStyle name="RIGs linked cells 3 2 2 10 2" xfId="29302" xr:uid="{00000000-0005-0000-0000-0000A7720000}"/>
    <cellStyle name="RIGs linked cells 3 2 2 10 3" xfId="29303" xr:uid="{00000000-0005-0000-0000-0000A8720000}"/>
    <cellStyle name="RIGs linked cells 3 2 2 11" xfId="29304" xr:uid="{00000000-0005-0000-0000-0000A9720000}"/>
    <cellStyle name="RIGs linked cells 3 2 2 11 2" xfId="29305" xr:uid="{00000000-0005-0000-0000-0000AA720000}"/>
    <cellStyle name="RIGs linked cells 3 2 2 11 3" xfId="29306" xr:uid="{00000000-0005-0000-0000-0000AB720000}"/>
    <cellStyle name="RIGs linked cells 3 2 2 12" xfId="29307" xr:uid="{00000000-0005-0000-0000-0000AC720000}"/>
    <cellStyle name="RIGs linked cells 3 2 2 12 2" xfId="29308" xr:uid="{00000000-0005-0000-0000-0000AD720000}"/>
    <cellStyle name="RIGs linked cells 3 2 2 12 3" xfId="29309" xr:uid="{00000000-0005-0000-0000-0000AE720000}"/>
    <cellStyle name="RIGs linked cells 3 2 2 13" xfId="29310" xr:uid="{00000000-0005-0000-0000-0000AF720000}"/>
    <cellStyle name="RIGs linked cells 3 2 2 13 2" xfId="29311" xr:uid="{00000000-0005-0000-0000-0000B0720000}"/>
    <cellStyle name="RIGs linked cells 3 2 2 13 3" xfId="29312" xr:uid="{00000000-0005-0000-0000-0000B1720000}"/>
    <cellStyle name="RIGs linked cells 3 2 2 14" xfId="29313" xr:uid="{00000000-0005-0000-0000-0000B2720000}"/>
    <cellStyle name="RIGs linked cells 3 2 2 14 2" xfId="29314" xr:uid="{00000000-0005-0000-0000-0000B3720000}"/>
    <cellStyle name="RIGs linked cells 3 2 2 14 3" xfId="29315" xr:uid="{00000000-0005-0000-0000-0000B4720000}"/>
    <cellStyle name="RIGs linked cells 3 2 2 15" xfId="29316" xr:uid="{00000000-0005-0000-0000-0000B5720000}"/>
    <cellStyle name="RIGs linked cells 3 2 2 15 2" xfId="29317" xr:uid="{00000000-0005-0000-0000-0000B6720000}"/>
    <cellStyle name="RIGs linked cells 3 2 2 15 3" xfId="29318" xr:uid="{00000000-0005-0000-0000-0000B7720000}"/>
    <cellStyle name="RIGs linked cells 3 2 2 16" xfId="29319" xr:uid="{00000000-0005-0000-0000-0000B8720000}"/>
    <cellStyle name="RIGs linked cells 3 2 2 16 2" xfId="29320" xr:uid="{00000000-0005-0000-0000-0000B9720000}"/>
    <cellStyle name="RIGs linked cells 3 2 2 16 3" xfId="29321" xr:uid="{00000000-0005-0000-0000-0000BA720000}"/>
    <cellStyle name="RIGs linked cells 3 2 2 17" xfId="29322" xr:uid="{00000000-0005-0000-0000-0000BB720000}"/>
    <cellStyle name="RIGs linked cells 3 2 2 17 2" xfId="29323" xr:uid="{00000000-0005-0000-0000-0000BC720000}"/>
    <cellStyle name="RIGs linked cells 3 2 2 17 3" xfId="29324" xr:uid="{00000000-0005-0000-0000-0000BD720000}"/>
    <cellStyle name="RIGs linked cells 3 2 2 18" xfId="29325" xr:uid="{00000000-0005-0000-0000-0000BE720000}"/>
    <cellStyle name="RIGs linked cells 3 2 2 18 2" xfId="29326" xr:uid="{00000000-0005-0000-0000-0000BF720000}"/>
    <cellStyle name="RIGs linked cells 3 2 2 18 3" xfId="29327" xr:uid="{00000000-0005-0000-0000-0000C0720000}"/>
    <cellStyle name="RIGs linked cells 3 2 2 19" xfId="29328" xr:uid="{00000000-0005-0000-0000-0000C1720000}"/>
    <cellStyle name="RIGs linked cells 3 2 2 2" xfId="29329" xr:uid="{00000000-0005-0000-0000-0000C2720000}"/>
    <cellStyle name="RIGs linked cells 3 2 2 2 10" xfId="29330" xr:uid="{00000000-0005-0000-0000-0000C3720000}"/>
    <cellStyle name="RIGs linked cells 3 2 2 2 10 2" xfId="29331" xr:uid="{00000000-0005-0000-0000-0000C4720000}"/>
    <cellStyle name="RIGs linked cells 3 2 2 2 10 3" xfId="29332" xr:uid="{00000000-0005-0000-0000-0000C5720000}"/>
    <cellStyle name="RIGs linked cells 3 2 2 2 11" xfId="29333" xr:uid="{00000000-0005-0000-0000-0000C6720000}"/>
    <cellStyle name="RIGs linked cells 3 2 2 2 11 2" xfId="29334" xr:uid="{00000000-0005-0000-0000-0000C7720000}"/>
    <cellStyle name="RIGs linked cells 3 2 2 2 11 3" xfId="29335" xr:uid="{00000000-0005-0000-0000-0000C8720000}"/>
    <cellStyle name="RIGs linked cells 3 2 2 2 12" xfId="29336" xr:uid="{00000000-0005-0000-0000-0000C9720000}"/>
    <cellStyle name="RIGs linked cells 3 2 2 2 12 2" xfId="29337" xr:uid="{00000000-0005-0000-0000-0000CA720000}"/>
    <cellStyle name="RIGs linked cells 3 2 2 2 12 3" xfId="29338" xr:uid="{00000000-0005-0000-0000-0000CB720000}"/>
    <cellStyle name="RIGs linked cells 3 2 2 2 13" xfId="29339" xr:uid="{00000000-0005-0000-0000-0000CC720000}"/>
    <cellStyle name="RIGs linked cells 3 2 2 2 13 2" xfId="29340" xr:uid="{00000000-0005-0000-0000-0000CD720000}"/>
    <cellStyle name="RIGs linked cells 3 2 2 2 13 3" xfId="29341" xr:uid="{00000000-0005-0000-0000-0000CE720000}"/>
    <cellStyle name="RIGs linked cells 3 2 2 2 14" xfId="29342" xr:uid="{00000000-0005-0000-0000-0000CF720000}"/>
    <cellStyle name="RIGs linked cells 3 2 2 2 14 2" xfId="29343" xr:uid="{00000000-0005-0000-0000-0000D0720000}"/>
    <cellStyle name="RIGs linked cells 3 2 2 2 14 3" xfId="29344" xr:uid="{00000000-0005-0000-0000-0000D1720000}"/>
    <cellStyle name="RIGs linked cells 3 2 2 2 15" xfId="29345" xr:uid="{00000000-0005-0000-0000-0000D2720000}"/>
    <cellStyle name="RIGs linked cells 3 2 2 2 15 2" xfId="29346" xr:uid="{00000000-0005-0000-0000-0000D3720000}"/>
    <cellStyle name="RIGs linked cells 3 2 2 2 15 3" xfId="29347" xr:uid="{00000000-0005-0000-0000-0000D4720000}"/>
    <cellStyle name="RIGs linked cells 3 2 2 2 16" xfId="29348" xr:uid="{00000000-0005-0000-0000-0000D5720000}"/>
    <cellStyle name="RIGs linked cells 3 2 2 2 2" xfId="29349" xr:uid="{00000000-0005-0000-0000-0000D6720000}"/>
    <cellStyle name="RIGs linked cells 3 2 2 2 2 10" xfId="29350" xr:uid="{00000000-0005-0000-0000-0000D7720000}"/>
    <cellStyle name="RIGs linked cells 3 2 2 2 2 10 2" xfId="29351" xr:uid="{00000000-0005-0000-0000-0000D8720000}"/>
    <cellStyle name="RIGs linked cells 3 2 2 2 2 10 3" xfId="29352" xr:uid="{00000000-0005-0000-0000-0000D9720000}"/>
    <cellStyle name="RIGs linked cells 3 2 2 2 2 11" xfId="29353" xr:uid="{00000000-0005-0000-0000-0000DA720000}"/>
    <cellStyle name="RIGs linked cells 3 2 2 2 2 11 2" xfId="29354" xr:uid="{00000000-0005-0000-0000-0000DB720000}"/>
    <cellStyle name="RIGs linked cells 3 2 2 2 2 11 3" xfId="29355" xr:uid="{00000000-0005-0000-0000-0000DC720000}"/>
    <cellStyle name="RIGs linked cells 3 2 2 2 2 12" xfId="29356" xr:uid="{00000000-0005-0000-0000-0000DD720000}"/>
    <cellStyle name="RIGs linked cells 3 2 2 2 2 12 2" xfId="29357" xr:uid="{00000000-0005-0000-0000-0000DE720000}"/>
    <cellStyle name="RIGs linked cells 3 2 2 2 2 12 3" xfId="29358" xr:uid="{00000000-0005-0000-0000-0000DF720000}"/>
    <cellStyle name="RIGs linked cells 3 2 2 2 2 13" xfId="29359" xr:uid="{00000000-0005-0000-0000-0000E0720000}"/>
    <cellStyle name="RIGs linked cells 3 2 2 2 2 13 2" xfId="29360" xr:uid="{00000000-0005-0000-0000-0000E1720000}"/>
    <cellStyle name="RIGs linked cells 3 2 2 2 2 13 3" xfId="29361" xr:uid="{00000000-0005-0000-0000-0000E2720000}"/>
    <cellStyle name="RIGs linked cells 3 2 2 2 2 14" xfId="29362" xr:uid="{00000000-0005-0000-0000-0000E3720000}"/>
    <cellStyle name="RIGs linked cells 3 2 2 2 2 14 2" xfId="29363" xr:uid="{00000000-0005-0000-0000-0000E4720000}"/>
    <cellStyle name="RIGs linked cells 3 2 2 2 2 14 3" xfId="29364" xr:uid="{00000000-0005-0000-0000-0000E5720000}"/>
    <cellStyle name="RIGs linked cells 3 2 2 2 2 15" xfId="29365" xr:uid="{00000000-0005-0000-0000-0000E6720000}"/>
    <cellStyle name="RIGs linked cells 3 2 2 2 2 2" xfId="29366" xr:uid="{00000000-0005-0000-0000-0000E7720000}"/>
    <cellStyle name="RIGs linked cells 3 2 2 2 2 2 10" xfId="29367" xr:uid="{00000000-0005-0000-0000-0000E8720000}"/>
    <cellStyle name="RIGs linked cells 3 2 2 2 2 2 10 2" xfId="29368" xr:uid="{00000000-0005-0000-0000-0000E9720000}"/>
    <cellStyle name="RIGs linked cells 3 2 2 2 2 2 10 3" xfId="29369" xr:uid="{00000000-0005-0000-0000-0000EA720000}"/>
    <cellStyle name="RIGs linked cells 3 2 2 2 2 2 11" xfId="29370" xr:uid="{00000000-0005-0000-0000-0000EB720000}"/>
    <cellStyle name="RIGs linked cells 3 2 2 2 2 2 11 2" xfId="29371" xr:uid="{00000000-0005-0000-0000-0000EC720000}"/>
    <cellStyle name="RIGs linked cells 3 2 2 2 2 2 11 3" xfId="29372" xr:uid="{00000000-0005-0000-0000-0000ED720000}"/>
    <cellStyle name="RIGs linked cells 3 2 2 2 2 2 12" xfId="29373" xr:uid="{00000000-0005-0000-0000-0000EE720000}"/>
    <cellStyle name="RIGs linked cells 3 2 2 2 2 2 12 2" xfId="29374" xr:uid="{00000000-0005-0000-0000-0000EF720000}"/>
    <cellStyle name="RIGs linked cells 3 2 2 2 2 2 12 3" xfId="29375" xr:uid="{00000000-0005-0000-0000-0000F0720000}"/>
    <cellStyle name="RIGs linked cells 3 2 2 2 2 2 13" xfId="29376" xr:uid="{00000000-0005-0000-0000-0000F1720000}"/>
    <cellStyle name="RIGs linked cells 3 2 2 2 2 2 13 2" xfId="29377" xr:uid="{00000000-0005-0000-0000-0000F2720000}"/>
    <cellStyle name="RIGs linked cells 3 2 2 2 2 2 13 3" xfId="29378" xr:uid="{00000000-0005-0000-0000-0000F3720000}"/>
    <cellStyle name="RIGs linked cells 3 2 2 2 2 2 14" xfId="29379" xr:uid="{00000000-0005-0000-0000-0000F4720000}"/>
    <cellStyle name="RIGs linked cells 3 2 2 2 2 2 15" xfId="29380" xr:uid="{00000000-0005-0000-0000-0000F5720000}"/>
    <cellStyle name="RIGs linked cells 3 2 2 2 2 2 2" xfId="29381" xr:uid="{00000000-0005-0000-0000-0000F6720000}"/>
    <cellStyle name="RIGs linked cells 3 2 2 2 2 2 2 2" xfId="29382" xr:uid="{00000000-0005-0000-0000-0000F7720000}"/>
    <cellStyle name="RIGs linked cells 3 2 2 2 2 2 2 3" xfId="29383" xr:uid="{00000000-0005-0000-0000-0000F8720000}"/>
    <cellStyle name="RIGs linked cells 3 2 2 2 2 2 3" xfId="29384" xr:uid="{00000000-0005-0000-0000-0000F9720000}"/>
    <cellStyle name="RIGs linked cells 3 2 2 2 2 2 3 2" xfId="29385" xr:uid="{00000000-0005-0000-0000-0000FA720000}"/>
    <cellStyle name="RIGs linked cells 3 2 2 2 2 2 3 3" xfId="29386" xr:uid="{00000000-0005-0000-0000-0000FB720000}"/>
    <cellStyle name="RIGs linked cells 3 2 2 2 2 2 4" xfId="29387" xr:uid="{00000000-0005-0000-0000-0000FC720000}"/>
    <cellStyle name="RIGs linked cells 3 2 2 2 2 2 4 2" xfId="29388" xr:uid="{00000000-0005-0000-0000-0000FD720000}"/>
    <cellStyle name="RIGs linked cells 3 2 2 2 2 2 4 3" xfId="29389" xr:uid="{00000000-0005-0000-0000-0000FE720000}"/>
    <cellStyle name="RIGs linked cells 3 2 2 2 2 2 5" xfId="29390" xr:uid="{00000000-0005-0000-0000-0000FF720000}"/>
    <cellStyle name="RIGs linked cells 3 2 2 2 2 2 5 2" xfId="29391" xr:uid="{00000000-0005-0000-0000-000000730000}"/>
    <cellStyle name="RIGs linked cells 3 2 2 2 2 2 5 3" xfId="29392" xr:uid="{00000000-0005-0000-0000-000001730000}"/>
    <cellStyle name="RIGs linked cells 3 2 2 2 2 2 6" xfId="29393" xr:uid="{00000000-0005-0000-0000-000002730000}"/>
    <cellStyle name="RIGs linked cells 3 2 2 2 2 2 6 2" xfId="29394" xr:uid="{00000000-0005-0000-0000-000003730000}"/>
    <cellStyle name="RIGs linked cells 3 2 2 2 2 2 6 3" xfId="29395" xr:uid="{00000000-0005-0000-0000-000004730000}"/>
    <cellStyle name="RIGs linked cells 3 2 2 2 2 2 7" xfId="29396" xr:uid="{00000000-0005-0000-0000-000005730000}"/>
    <cellStyle name="RIGs linked cells 3 2 2 2 2 2 7 2" xfId="29397" xr:uid="{00000000-0005-0000-0000-000006730000}"/>
    <cellStyle name="RIGs linked cells 3 2 2 2 2 2 7 3" xfId="29398" xr:uid="{00000000-0005-0000-0000-000007730000}"/>
    <cellStyle name="RIGs linked cells 3 2 2 2 2 2 8" xfId="29399" xr:uid="{00000000-0005-0000-0000-000008730000}"/>
    <cellStyle name="RIGs linked cells 3 2 2 2 2 2 8 2" xfId="29400" xr:uid="{00000000-0005-0000-0000-000009730000}"/>
    <cellStyle name="RIGs linked cells 3 2 2 2 2 2 8 3" xfId="29401" xr:uid="{00000000-0005-0000-0000-00000A730000}"/>
    <cellStyle name="RIGs linked cells 3 2 2 2 2 2 9" xfId="29402" xr:uid="{00000000-0005-0000-0000-00000B730000}"/>
    <cellStyle name="RIGs linked cells 3 2 2 2 2 2 9 2" xfId="29403" xr:uid="{00000000-0005-0000-0000-00000C730000}"/>
    <cellStyle name="RIGs linked cells 3 2 2 2 2 2 9 3" xfId="29404" xr:uid="{00000000-0005-0000-0000-00000D730000}"/>
    <cellStyle name="RIGs linked cells 3 2 2 2 2 3" xfId="29405" xr:uid="{00000000-0005-0000-0000-00000E730000}"/>
    <cellStyle name="RIGs linked cells 3 2 2 2 2 3 2" xfId="29406" xr:uid="{00000000-0005-0000-0000-00000F730000}"/>
    <cellStyle name="RIGs linked cells 3 2 2 2 2 3 3" xfId="29407" xr:uid="{00000000-0005-0000-0000-000010730000}"/>
    <cellStyle name="RIGs linked cells 3 2 2 2 2 4" xfId="29408" xr:uid="{00000000-0005-0000-0000-000011730000}"/>
    <cellStyle name="RIGs linked cells 3 2 2 2 2 4 2" xfId="29409" xr:uid="{00000000-0005-0000-0000-000012730000}"/>
    <cellStyle name="RIGs linked cells 3 2 2 2 2 4 3" xfId="29410" xr:uid="{00000000-0005-0000-0000-000013730000}"/>
    <cellStyle name="RIGs linked cells 3 2 2 2 2 5" xfId="29411" xr:uid="{00000000-0005-0000-0000-000014730000}"/>
    <cellStyle name="RIGs linked cells 3 2 2 2 2 5 2" xfId="29412" xr:uid="{00000000-0005-0000-0000-000015730000}"/>
    <cellStyle name="RIGs linked cells 3 2 2 2 2 5 3" xfId="29413" xr:uid="{00000000-0005-0000-0000-000016730000}"/>
    <cellStyle name="RIGs linked cells 3 2 2 2 2 6" xfId="29414" xr:uid="{00000000-0005-0000-0000-000017730000}"/>
    <cellStyle name="RIGs linked cells 3 2 2 2 2 6 2" xfId="29415" xr:uid="{00000000-0005-0000-0000-000018730000}"/>
    <cellStyle name="RIGs linked cells 3 2 2 2 2 6 3" xfId="29416" xr:uid="{00000000-0005-0000-0000-000019730000}"/>
    <cellStyle name="RIGs linked cells 3 2 2 2 2 7" xfId="29417" xr:uid="{00000000-0005-0000-0000-00001A730000}"/>
    <cellStyle name="RIGs linked cells 3 2 2 2 2 7 2" xfId="29418" xr:uid="{00000000-0005-0000-0000-00001B730000}"/>
    <cellStyle name="RIGs linked cells 3 2 2 2 2 7 3" xfId="29419" xr:uid="{00000000-0005-0000-0000-00001C730000}"/>
    <cellStyle name="RIGs linked cells 3 2 2 2 2 8" xfId="29420" xr:uid="{00000000-0005-0000-0000-00001D730000}"/>
    <cellStyle name="RIGs linked cells 3 2 2 2 2 8 2" xfId="29421" xr:uid="{00000000-0005-0000-0000-00001E730000}"/>
    <cellStyle name="RIGs linked cells 3 2 2 2 2 8 3" xfId="29422" xr:uid="{00000000-0005-0000-0000-00001F730000}"/>
    <cellStyle name="RIGs linked cells 3 2 2 2 2 9" xfId="29423" xr:uid="{00000000-0005-0000-0000-000020730000}"/>
    <cellStyle name="RIGs linked cells 3 2 2 2 2 9 2" xfId="29424" xr:uid="{00000000-0005-0000-0000-000021730000}"/>
    <cellStyle name="RIGs linked cells 3 2 2 2 2 9 3" xfId="29425" xr:uid="{00000000-0005-0000-0000-000022730000}"/>
    <cellStyle name="RIGs linked cells 3 2 2 2 3" xfId="29426" xr:uid="{00000000-0005-0000-0000-000023730000}"/>
    <cellStyle name="RIGs linked cells 3 2 2 2 3 10" xfId="29427" xr:uid="{00000000-0005-0000-0000-000024730000}"/>
    <cellStyle name="RIGs linked cells 3 2 2 2 3 10 2" xfId="29428" xr:uid="{00000000-0005-0000-0000-000025730000}"/>
    <cellStyle name="RIGs linked cells 3 2 2 2 3 10 3" xfId="29429" xr:uid="{00000000-0005-0000-0000-000026730000}"/>
    <cellStyle name="RIGs linked cells 3 2 2 2 3 11" xfId="29430" xr:uid="{00000000-0005-0000-0000-000027730000}"/>
    <cellStyle name="RIGs linked cells 3 2 2 2 3 11 2" xfId="29431" xr:uid="{00000000-0005-0000-0000-000028730000}"/>
    <cellStyle name="RIGs linked cells 3 2 2 2 3 11 3" xfId="29432" xr:uid="{00000000-0005-0000-0000-000029730000}"/>
    <cellStyle name="RIGs linked cells 3 2 2 2 3 12" xfId="29433" xr:uid="{00000000-0005-0000-0000-00002A730000}"/>
    <cellStyle name="RIGs linked cells 3 2 2 2 3 12 2" xfId="29434" xr:uid="{00000000-0005-0000-0000-00002B730000}"/>
    <cellStyle name="RIGs linked cells 3 2 2 2 3 12 3" xfId="29435" xr:uid="{00000000-0005-0000-0000-00002C730000}"/>
    <cellStyle name="RIGs linked cells 3 2 2 2 3 13" xfId="29436" xr:uid="{00000000-0005-0000-0000-00002D730000}"/>
    <cellStyle name="RIGs linked cells 3 2 2 2 3 13 2" xfId="29437" xr:uid="{00000000-0005-0000-0000-00002E730000}"/>
    <cellStyle name="RIGs linked cells 3 2 2 2 3 13 3" xfId="29438" xr:uid="{00000000-0005-0000-0000-00002F730000}"/>
    <cellStyle name="RIGs linked cells 3 2 2 2 3 14" xfId="29439" xr:uid="{00000000-0005-0000-0000-000030730000}"/>
    <cellStyle name="RIGs linked cells 3 2 2 2 3 15" xfId="29440" xr:uid="{00000000-0005-0000-0000-000031730000}"/>
    <cellStyle name="RIGs linked cells 3 2 2 2 3 2" xfId="29441" xr:uid="{00000000-0005-0000-0000-000032730000}"/>
    <cellStyle name="RIGs linked cells 3 2 2 2 3 2 2" xfId="29442" xr:uid="{00000000-0005-0000-0000-000033730000}"/>
    <cellStyle name="RIGs linked cells 3 2 2 2 3 2 3" xfId="29443" xr:uid="{00000000-0005-0000-0000-000034730000}"/>
    <cellStyle name="RIGs linked cells 3 2 2 2 3 3" xfId="29444" xr:uid="{00000000-0005-0000-0000-000035730000}"/>
    <cellStyle name="RIGs linked cells 3 2 2 2 3 3 2" xfId="29445" xr:uid="{00000000-0005-0000-0000-000036730000}"/>
    <cellStyle name="RIGs linked cells 3 2 2 2 3 3 3" xfId="29446" xr:uid="{00000000-0005-0000-0000-000037730000}"/>
    <cellStyle name="RIGs linked cells 3 2 2 2 3 4" xfId="29447" xr:uid="{00000000-0005-0000-0000-000038730000}"/>
    <cellStyle name="RIGs linked cells 3 2 2 2 3 4 2" xfId="29448" xr:uid="{00000000-0005-0000-0000-000039730000}"/>
    <cellStyle name="RIGs linked cells 3 2 2 2 3 4 3" xfId="29449" xr:uid="{00000000-0005-0000-0000-00003A730000}"/>
    <cellStyle name="RIGs linked cells 3 2 2 2 3 5" xfId="29450" xr:uid="{00000000-0005-0000-0000-00003B730000}"/>
    <cellStyle name="RIGs linked cells 3 2 2 2 3 5 2" xfId="29451" xr:uid="{00000000-0005-0000-0000-00003C730000}"/>
    <cellStyle name="RIGs linked cells 3 2 2 2 3 5 3" xfId="29452" xr:uid="{00000000-0005-0000-0000-00003D730000}"/>
    <cellStyle name="RIGs linked cells 3 2 2 2 3 6" xfId="29453" xr:uid="{00000000-0005-0000-0000-00003E730000}"/>
    <cellStyle name="RIGs linked cells 3 2 2 2 3 6 2" xfId="29454" xr:uid="{00000000-0005-0000-0000-00003F730000}"/>
    <cellStyle name="RIGs linked cells 3 2 2 2 3 6 3" xfId="29455" xr:uid="{00000000-0005-0000-0000-000040730000}"/>
    <cellStyle name="RIGs linked cells 3 2 2 2 3 7" xfId="29456" xr:uid="{00000000-0005-0000-0000-000041730000}"/>
    <cellStyle name="RIGs linked cells 3 2 2 2 3 7 2" xfId="29457" xr:uid="{00000000-0005-0000-0000-000042730000}"/>
    <cellStyle name="RIGs linked cells 3 2 2 2 3 7 3" xfId="29458" xr:uid="{00000000-0005-0000-0000-000043730000}"/>
    <cellStyle name="RIGs linked cells 3 2 2 2 3 8" xfId="29459" xr:uid="{00000000-0005-0000-0000-000044730000}"/>
    <cellStyle name="RIGs linked cells 3 2 2 2 3 8 2" xfId="29460" xr:uid="{00000000-0005-0000-0000-000045730000}"/>
    <cellStyle name="RIGs linked cells 3 2 2 2 3 8 3" xfId="29461" xr:uid="{00000000-0005-0000-0000-000046730000}"/>
    <cellStyle name="RIGs linked cells 3 2 2 2 3 9" xfId="29462" xr:uid="{00000000-0005-0000-0000-000047730000}"/>
    <cellStyle name="RIGs linked cells 3 2 2 2 3 9 2" xfId="29463" xr:uid="{00000000-0005-0000-0000-000048730000}"/>
    <cellStyle name="RIGs linked cells 3 2 2 2 3 9 3" xfId="29464" xr:uid="{00000000-0005-0000-0000-000049730000}"/>
    <cellStyle name="RIGs linked cells 3 2 2 2 4" xfId="29465" xr:uid="{00000000-0005-0000-0000-00004A730000}"/>
    <cellStyle name="RIGs linked cells 3 2 2 2 4 2" xfId="29466" xr:uid="{00000000-0005-0000-0000-00004B730000}"/>
    <cellStyle name="RIGs linked cells 3 2 2 2 4 3" xfId="29467" xr:uid="{00000000-0005-0000-0000-00004C730000}"/>
    <cellStyle name="RIGs linked cells 3 2 2 2 5" xfId="29468" xr:uid="{00000000-0005-0000-0000-00004D730000}"/>
    <cellStyle name="RIGs linked cells 3 2 2 2 5 2" xfId="29469" xr:uid="{00000000-0005-0000-0000-00004E730000}"/>
    <cellStyle name="RIGs linked cells 3 2 2 2 5 3" xfId="29470" xr:uid="{00000000-0005-0000-0000-00004F730000}"/>
    <cellStyle name="RIGs linked cells 3 2 2 2 6" xfId="29471" xr:uid="{00000000-0005-0000-0000-000050730000}"/>
    <cellStyle name="RIGs linked cells 3 2 2 2 6 2" xfId="29472" xr:uid="{00000000-0005-0000-0000-000051730000}"/>
    <cellStyle name="RIGs linked cells 3 2 2 2 6 3" xfId="29473" xr:uid="{00000000-0005-0000-0000-000052730000}"/>
    <cellStyle name="RIGs linked cells 3 2 2 2 7" xfId="29474" xr:uid="{00000000-0005-0000-0000-000053730000}"/>
    <cellStyle name="RIGs linked cells 3 2 2 2 7 2" xfId="29475" xr:uid="{00000000-0005-0000-0000-000054730000}"/>
    <cellStyle name="RIGs linked cells 3 2 2 2 7 3" xfId="29476" xr:uid="{00000000-0005-0000-0000-000055730000}"/>
    <cellStyle name="RIGs linked cells 3 2 2 2 8" xfId="29477" xr:uid="{00000000-0005-0000-0000-000056730000}"/>
    <cellStyle name="RIGs linked cells 3 2 2 2 8 2" xfId="29478" xr:uid="{00000000-0005-0000-0000-000057730000}"/>
    <cellStyle name="RIGs linked cells 3 2 2 2 8 3" xfId="29479" xr:uid="{00000000-0005-0000-0000-000058730000}"/>
    <cellStyle name="RIGs linked cells 3 2 2 2 9" xfId="29480" xr:uid="{00000000-0005-0000-0000-000059730000}"/>
    <cellStyle name="RIGs linked cells 3 2 2 2 9 2" xfId="29481" xr:uid="{00000000-0005-0000-0000-00005A730000}"/>
    <cellStyle name="RIGs linked cells 3 2 2 2 9 3" xfId="29482" xr:uid="{00000000-0005-0000-0000-00005B730000}"/>
    <cellStyle name="RIGs linked cells 3 2 2 2_Elec_DDT_template_NGv3 11Mar11 415 Proposals NG" xfId="29483" xr:uid="{00000000-0005-0000-0000-00005C730000}"/>
    <cellStyle name="RIGs linked cells 3 2 2 3" xfId="29484" xr:uid="{00000000-0005-0000-0000-00005D730000}"/>
    <cellStyle name="RIGs linked cells 3 2 2 3 10" xfId="29485" xr:uid="{00000000-0005-0000-0000-00005E730000}"/>
    <cellStyle name="RIGs linked cells 3 2 2 3 10 2" xfId="29486" xr:uid="{00000000-0005-0000-0000-00005F730000}"/>
    <cellStyle name="RIGs linked cells 3 2 2 3 10 3" xfId="29487" xr:uid="{00000000-0005-0000-0000-000060730000}"/>
    <cellStyle name="RIGs linked cells 3 2 2 3 11" xfId="29488" xr:uid="{00000000-0005-0000-0000-000061730000}"/>
    <cellStyle name="RIGs linked cells 3 2 2 3 11 2" xfId="29489" xr:uid="{00000000-0005-0000-0000-000062730000}"/>
    <cellStyle name="RIGs linked cells 3 2 2 3 11 3" xfId="29490" xr:uid="{00000000-0005-0000-0000-000063730000}"/>
    <cellStyle name="RIGs linked cells 3 2 2 3 12" xfId="29491" xr:uid="{00000000-0005-0000-0000-000064730000}"/>
    <cellStyle name="RIGs linked cells 3 2 2 3 12 2" xfId="29492" xr:uid="{00000000-0005-0000-0000-000065730000}"/>
    <cellStyle name="RIGs linked cells 3 2 2 3 12 3" xfId="29493" xr:uid="{00000000-0005-0000-0000-000066730000}"/>
    <cellStyle name="RIGs linked cells 3 2 2 3 13" xfId="29494" xr:uid="{00000000-0005-0000-0000-000067730000}"/>
    <cellStyle name="RIGs linked cells 3 2 2 3 13 2" xfId="29495" xr:uid="{00000000-0005-0000-0000-000068730000}"/>
    <cellStyle name="RIGs linked cells 3 2 2 3 13 3" xfId="29496" xr:uid="{00000000-0005-0000-0000-000069730000}"/>
    <cellStyle name="RIGs linked cells 3 2 2 3 14" xfId="29497" xr:uid="{00000000-0005-0000-0000-00006A730000}"/>
    <cellStyle name="RIGs linked cells 3 2 2 3 14 2" xfId="29498" xr:uid="{00000000-0005-0000-0000-00006B730000}"/>
    <cellStyle name="RIGs linked cells 3 2 2 3 14 3" xfId="29499" xr:uid="{00000000-0005-0000-0000-00006C730000}"/>
    <cellStyle name="RIGs linked cells 3 2 2 3 15" xfId="29500" xr:uid="{00000000-0005-0000-0000-00006D730000}"/>
    <cellStyle name="RIGs linked cells 3 2 2 3 2" xfId="29501" xr:uid="{00000000-0005-0000-0000-00006E730000}"/>
    <cellStyle name="RIGs linked cells 3 2 2 3 2 10" xfId="29502" xr:uid="{00000000-0005-0000-0000-00006F730000}"/>
    <cellStyle name="RIGs linked cells 3 2 2 3 2 10 2" xfId="29503" xr:uid="{00000000-0005-0000-0000-000070730000}"/>
    <cellStyle name="RIGs linked cells 3 2 2 3 2 10 3" xfId="29504" xr:uid="{00000000-0005-0000-0000-000071730000}"/>
    <cellStyle name="RIGs linked cells 3 2 2 3 2 11" xfId="29505" xr:uid="{00000000-0005-0000-0000-000072730000}"/>
    <cellStyle name="RIGs linked cells 3 2 2 3 2 11 2" xfId="29506" xr:uid="{00000000-0005-0000-0000-000073730000}"/>
    <cellStyle name="RIGs linked cells 3 2 2 3 2 11 3" xfId="29507" xr:uid="{00000000-0005-0000-0000-000074730000}"/>
    <cellStyle name="RIGs linked cells 3 2 2 3 2 12" xfId="29508" xr:uid="{00000000-0005-0000-0000-000075730000}"/>
    <cellStyle name="RIGs linked cells 3 2 2 3 2 12 2" xfId="29509" xr:uid="{00000000-0005-0000-0000-000076730000}"/>
    <cellStyle name="RIGs linked cells 3 2 2 3 2 12 3" xfId="29510" xr:uid="{00000000-0005-0000-0000-000077730000}"/>
    <cellStyle name="RIGs linked cells 3 2 2 3 2 13" xfId="29511" xr:uid="{00000000-0005-0000-0000-000078730000}"/>
    <cellStyle name="RIGs linked cells 3 2 2 3 2 13 2" xfId="29512" xr:uid="{00000000-0005-0000-0000-000079730000}"/>
    <cellStyle name="RIGs linked cells 3 2 2 3 2 13 3" xfId="29513" xr:uid="{00000000-0005-0000-0000-00007A730000}"/>
    <cellStyle name="RIGs linked cells 3 2 2 3 2 14" xfId="29514" xr:uid="{00000000-0005-0000-0000-00007B730000}"/>
    <cellStyle name="RIGs linked cells 3 2 2 3 2 15" xfId="29515" xr:uid="{00000000-0005-0000-0000-00007C730000}"/>
    <cellStyle name="RIGs linked cells 3 2 2 3 2 2" xfId="29516" xr:uid="{00000000-0005-0000-0000-00007D730000}"/>
    <cellStyle name="RIGs linked cells 3 2 2 3 2 2 2" xfId="29517" xr:uid="{00000000-0005-0000-0000-00007E730000}"/>
    <cellStyle name="RIGs linked cells 3 2 2 3 2 2 3" xfId="29518" xr:uid="{00000000-0005-0000-0000-00007F730000}"/>
    <cellStyle name="RIGs linked cells 3 2 2 3 2 3" xfId="29519" xr:uid="{00000000-0005-0000-0000-000080730000}"/>
    <cellStyle name="RIGs linked cells 3 2 2 3 2 3 2" xfId="29520" xr:uid="{00000000-0005-0000-0000-000081730000}"/>
    <cellStyle name="RIGs linked cells 3 2 2 3 2 3 3" xfId="29521" xr:uid="{00000000-0005-0000-0000-000082730000}"/>
    <cellStyle name="RIGs linked cells 3 2 2 3 2 4" xfId="29522" xr:uid="{00000000-0005-0000-0000-000083730000}"/>
    <cellStyle name="RIGs linked cells 3 2 2 3 2 4 2" xfId="29523" xr:uid="{00000000-0005-0000-0000-000084730000}"/>
    <cellStyle name="RIGs linked cells 3 2 2 3 2 4 3" xfId="29524" xr:uid="{00000000-0005-0000-0000-000085730000}"/>
    <cellStyle name="RIGs linked cells 3 2 2 3 2 5" xfId="29525" xr:uid="{00000000-0005-0000-0000-000086730000}"/>
    <cellStyle name="RIGs linked cells 3 2 2 3 2 5 2" xfId="29526" xr:uid="{00000000-0005-0000-0000-000087730000}"/>
    <cellStyle name="RIGs linked cells 3 2 2 3 2 5 3" xfId="29527" xr:uid="{00000000-0005-0000-0000-000088730000}"/>
    <cellStyle name="RIGs linked cells 3 2 2 3 2 6" xfId="29528" xr:uid="{00000000-0005-0000-0000-000089730000}"/>
    <cellStyle name="RIGs linked cells 3 2 2 3 2 6 2" xfId="29529" xr:uid="{00000000-0005-0000-0000-00008A730000}"/>
    <cellStyle name="RIGs linked cells 3 2 2 3 2 6 3" xfId="29530" xr:uid="{00000000-0005-0000-0000-00008B730000}"/>
    <cellStyle name="RIGs linked cells 3 2 2 3 2 7" xfId="29531" xr:uid="{00000000-0005-0000-0000-00008C730000}"/>
    <cellStyle name="RIGs linked cells 3 2 2 3 2 7 2" xfId="29532" xr:uid="{00000000-0005-0000-0000-00008D730000}"/>
    <cellStyle name="RIGs linked cells 3 2 2 3 2 7 3" xfId="29533" xr:uid="{00000000-0005-0000-0000-00008E730000}"/>
    <cellStyle name="RIGs linked cells 3 2 2 3 2 8" xfId="29534" xr:uid="{00000000-0005-0000-0000-00008F730000}"/>
    <cellStyle name="RIGs linked cells 3 2 2 3 2 8 2" xfId="29535" xr:uid="{00000000-0005-0000-0000-000090730000}"/>
    <cellStyle name="RIGs linked cells 3 2 2 3 2 8 3" xfId="29536" xr:uid="{00000000-0005-0000-0000-000091730000}"/>
    <cellStyle name="RIGs linked cells 3 2 2 3 2 9" xfId="29537" xr:uid="{00000000-0005-0000-0000-000092730000}"/>
    <cellStyle name="RIGs linked cells 3 2 2 3 2 9 2" xfId="29538" xr:uid="{00000000-0005-0000-0000-000093730000}"/>
    <cellStyle name="RIGs linked cells 3 2 2 3 2 9 3" xfId="29539" xr:uid="{00000000-0005-0000-0000-000094730000}"/>
    <cellStyle name="RIGs linked cells 3 2 2 3 3" xfId="29540" xr:uid="{00000000-0005-0000-0000-000095730000}"/>
    <cellStyle name="RIGs linked cells 3 2 2 3 3 2" xfId="29541" xr:uid="{00000000-0005-0000-0000-000096730000}"/>
    <cellStyle name="RIGs linked cells 3 2 2 3 3 3" xfId="29542" xr:uid="{00000000-0005-0000-0000-000097730000}"/>
    <cellStyle name="RIGs linked cells 3 2 2 3 4" xfId="29543" xr:uid="{00000000-0005-0000-0000-000098730000}"/>
    <cellStyle name="RIGs linked cells 3 2 2 3 4 2" xfId="29544" xr:uid="{00000000-0005-0000-0000-000099730000}"/>
    <cellStyle name="RIGs linked cells 3 2 2 3 4 3" xfId="29545" xr:uid="{00000000-0005-0000-0000-00009A730000}"/>
    <cellStyle name="RIGs linked cells 3 2 2 3 5" xfId="29546" xr:uid="{00000000-0005-0000-0000-00009B730000}"/>
    <cellStyle name="RIGs linked cells 3 2 2 3 5 2" xfId="29547" xr:uid="{00000000-0005-0000-0000-00009C730000}"/>
    <cellStyle name="RIGs linked cells 3 2 2 3 5 3" xfId="29548" xr:uid="{00000000-0005-0000-0000-00009D730000}"/>
    <cellStyle name="RIGs linked cells 3 2 2 3 6" xfId="29549" xr:uid="{00000000-0005-0000-0000-00009E730000}"/>
    <cellStyle name="RIGs linked cells 3 2 2 3 6 2" xfId="29550" xr:uid="{00000000-0005-0000-0000-00009F730000}"/>
    <cellStyle name="RIGs linked cells 3 2 2 3 6 3" xfId="29551" xr:uid="{00000000-0005-0000-0000-0000A0730000}"/>
    <cellStyle name="RIGs linked cells 3 2 2 3 7" xfId="29552" xr:uid="{00000000-0005-0000-0000-0000A1730000}"/>
    <cellStyle name="RIGs linked cells 3 2 2 3 7 2" xfId="29553" xr:uid="{00000000-0005-0000-0000-0000A2730000}"/>
    <cellStyle name="RIGs linked cells 3 2 2 3 7 3" xfId="29554" xr:uid="{00000000-0005-0000-0000-0000A3730000}"/>
    <cellStyle name="RIGs linked cells 3 2 2 3 8" xfId="29555" xr:uid="{00000000-0005-0000-0000-0000A4730000}"/>
    <cellStyle name="RIGs linked cells 3 2 2 3 8 2" xfId="29556" xr:uid="{00000000-0005-0000-0000-0000A5730000}"/>
    <cellStyle name="RIGs linked cells 3 2 2 3 8 3" xfId="29557" xr:uid="{00000000-0005-0000-0000-0000A6730000}"/>
    <cellStyle name="RIGs linked cells 3 2 2 3 9" xfId="29558" xr:uid="{00000000-0005-0000-0000-0000A7730000}"/>
    <cellStyle name="RIGs linked cells 3 2 2 3 9 2" xfId="29559" xr:uid="{00000000-0005-0000-0000-0000A8730000}"/>
    <cellStyle name="RIGs linked cells 3 2 2 3 9 3" xfId="29560" xr:uid="{00000000-0005-0000-0000-0000A9730000}"/>
    <cellStyle name="RIGs linked cells 3 2 2 4" xfId="29561" xr:uid="{00000000-0005-0000-0000-0000AA730000}"/>
    <cellStyle name="RIGs linked cells 3 2 2 4 10" xfId="29562" xr:uid="{00000000-0005-0000-0000-0000AB730000}"/>
    <cellStyle name="RIGs linked cells 3 2 2 4 10 2" xfId="29563" xr:uid="{00000000-0005-0000-0000-0000AC730000}"/>
    <cellStyle name="RIGs linked cells 3 2 2 4 10 3" xfId="29564" xr:uid="{00000000-0005-0000-0000-0000AD730000}"/>
    <cellStyle name="RIGs linked cells 3 2 2 4 11" xfId="29565" xr:uid="{00000000-0005-0000-0000-0000AE730000}"/>
    <cellStyle name="RIGs linked cells 3 2 2 4 11 2" xfId="29566" xr:uid="{00000000-0005-0000-0000-0000AF730000}"/>
    <cellStyle name="RIGs linked cells 3 2 2 4 11 3" xfId="29567" xr:uid="{00000000-0005-0000-0000-0000B0730000}"/>
    <cellStyle name="RIGs linked cells 3 2 2 4 12" xfId="29568" xr:uid="{00000000-0005-0000-0000-0000B1730000}"/>
    <cellStyle name="RIGs linked cells 3 2 2 4 12 2" xfId="29569" xr:uid="{00000000-0005-0000-0000-0000B2730000}"/>
    <cellStyle name="RIGs linked cells 3 2 2 4 12 3" xfId="29570" xr:uid="{00000000-0005-0000-0000-0000B3730000}"/>
    <cellStyle name="RIGs linked cells 3 2 2 4 13" xfId="29571" xr:uid="{00000000-0005-0000-0000-0000B4730000}"/>
    <cellStyle name="RIGs linked cells 3 2 2 4 13 2" xfId="29572" xr:uid="{00000000-0005-0000-0000-0000B5730000}"/>
    <cellStyle name="RIGs linked cells 3 2 2 4 13 3" xfId="29573" xr:uid="{00000000-0005-0000-0000-0000B6730000}"/>
    <cellStyle name="RIGs linked cells 3 2 2 4 14" xfId="29574" xr:uid="{00000000-0005-0000-0000-0000B7730000}"/>
    <cellStyle name="RIGs linked cells 3 2 2 4 14 2" xfId="29575" xr:uid="{00000000-0005-0000-0000-0000B8730000}"/>
    <cellStyle name="RIGs linked cells 3 2 2 4 14 3" xfId="29576" xr:uid="{00000000-0005-0000-0000-0000B9730000}"/>
    <cellStyle name="RIGs linked cells 3 2 2 4 15" xfId="29577" xr:uid="{00000000-0005-0000-0000-0000BA730000}"/>
    <cellStyle name="RIGs linked cells 3 2 2 4 2" xfId="29578" xr:uid="{00000000-0005-0000-0000-0000BB730000}"/>
    <cellStyle name="RIGs linked cells 3 2 2 4 2 10" xfId="29579" xr:uid="{00000000-0005-0000-0000-0000BC730000}"/>
    <cellStyle name="RIGs linked cells 3 2 2 4 2 10 2" xfId="29580" xr:uid="{00000000-0005-0000-0000-0000BD730000}"/>
    <cellStyle name="RIGs linked cells 3 2 2 4 2 10 3" xfId="29581" xr:uid="{00000000-0005-0000-0000-0000BE730000}"/>
    <cellStyle name="RIGs linked cells 3 2 2 4 2 11" xfId="29582" xr:uid="{00000000-0005-0000-0000-0000BF730000}"/>
    <cellStyle name="RIGs linked cells 3 2 2 4 2 11 2" xfId="29583" xr:uid="{00000000-0005-0000-0000-0000C0730000}"/>
    <cellStyle name="RIGs linked cells 3 2 2 4 2 11 3" xfId="29584" xr:uid="{00000000-0005-0000-0000-0000C1730000}"/>
    <cellStyle name="RIGs linked cells 3 2 2 4 2 12" xfId="29585" xr:uid="{00000000-0005-0000-0000-0000C2730000}"/>
    <cellStyle name="RIGs linked cells 3 2 2 4 2 12 2" xfId="29586" xr:uid="{00000000-0005-0000-0000-0000C3730000}"/>
    <cellStyle name="RIGs linked cells 3 2 2 4 2 12 3" xfId="29587" xr:uid="{00000000-0005-0000-0000-0000C4730000}"/>
    <cellStyle name="RIGs linked cells 3 2 2 4 2 13" xfId="29588" xr:uid="{00000000-0005-0000-0000-0000C5730000}"/>
    <cellStyle name="RIGs linked cells 3 2 2 4 2 13 2" xfId="29589" xr:uid="{00000000-0005-0000-0000-0000C6730000}"/>
    <cellStyle name="RIGs linked cells 3 2 2 4 2 13 3" xfId="29590" xr:uid="{00000000-0005-0000-0000-0000C7730000}"/>
    <cellStyle name="RIGs linked cells 3 2 2 4 2 14" xfId="29591" xr:uid="{00000000-0005-0000-0000-0000C8730000}"/>
    <cellStyle name="RIGs linked cells 3 2 2 4 2 15" xfId="29592" xr:uid="{00000000-0005-0000-0000-0000C9730000}"/>
    <cellStyle name="RIGs linked cells 3 2 2 4 2 2" xfId="29593" xr:uid="{00000000-0005-0000-0000-0000CA730000}"/>
    <cellStyle name="RIGs linked cells 3 2 2 4 2 2 2" xfId="29594" xr:uid="{00000000-0005-0000-0000-0000CB730000}"/>
    <cellStyle name="RIGs linked cells 3 2 2 4 2 2 3" xfId="29595" xr:uid="{00000000-0005-0000-0000-0000CC730000}"/>
    <cellStyle name="RIGs linked cells 3 2 2 4 2 3" xfId="29596" xr:uid="{00000000-0005-0000-0000-0000CD730000}"/>
    <cellStyle name="RIGs linked cells 3 2 2 4 2 3 2" xfId="29597" xr:uid="{00000000-0005-0000-0000-0000CE730000}"/>
    <cellStyle name="RIGs linked cells 3 2 2 4 2 3 3" xfId="29598" xr:uid="{00000000-0005-0000-0000-0000CF730000}"/>
    <cellStyle name="RIGs linked cells 3 2 2 4 2 4" xfId="29599" xr:uid="{00000000-0005-0000-0000-0000D0730000}"/>
    <cellStyle name="RIGs linked cells 3 2 2 4 2 4 2" xfId="29600" xr:uid="{00000000-0005-0000-0000-0000D1730000}"/>
    <cellStyle name="RIGs linked cells 3 2 2 4 2 4 3" xfId="29601" xr:uid="{00000000-0005-0000-0000-0000D2730000}"/>
    <cellStyle name="RIGs linked cells 3 2 2 4 2 5" xfId="29602" xr:uid="{00000000-0005-0000-0000-0000D3730000}"/>
    <cellStyle name="RIGs linked cells 3 2 2 4 2 5 2" xfId="29603" xr:uid="{00000000-0005-0000-0000-0000D4730000}"/>
    <cellStyle name="RIGs linked cells 3 2 2 4 2 5 3" xfId="29604" xr:uid="{00000000-0005-0000-0000-0000D5730000}"/>
    <cellStyle name="RIGs linked cells 3 2 2 4 2 6" xfId="29605" xr:uid="{00000000-0005-0000-0000-0000D6730000}"/>
    <cellStyle name="RIGs linked cells 3 2 2 4 2 6 2" xfId="29606" xr:uid="{00000000-0005-0000-0000-0000D7730000}"/>
    <cellStyle name="RIGs linked cells 3 2 2 4 2 6 3" xfId="29607" xr:uid="{00000000-0005-0000-0000-0000D8730000}"/>
    <cellStyle name="RIGs linked cells 3 2 2 4 2 7" xfId="29608" xr:uid="{00000000-0005-0000-0000-0000D9730000}"/>
    <cellStyle name="RIGs linked cells 3 2 2 4 2 7 2" xfId="29609" xr:uid="{00000000-0005-0000-0000-0000DA730000}"/>
    <cellStyle name="RIGs linked cells 3 2 2 4 2 7 3" xfId="29610" xr:uid="{00000000-0005-0000-0000-0000DB730000}"/>
    <cellStyle name="RIGs linked cells 3 2 2 4 2 8" xfId="29611" xr:uid="{00000000-0005-0000-0000-0000DC730000}"/>
    <cellStyle name="RIGs linked cells 3 2 2 4 2 8 2" xfId="29612" xr:uid="{00000000-0005-0000-0000-0000DD730000}"/>
    <cellStyle name="RIGs linked cells 3 2 2 4 2 8 3" xfId="29613" xr:uid="{00000000-0005-0000-0000-0000DE730000}"/>
    <cellStyle name="RIGs linked cells 3 2 2 4 2 9" xfId="29614" xr:uid="{00000000-0005-0000-0000-0000DF730000}"/>
    <cellStyle name="RIGs linked cells 3 2 2 4 2 9 2" xfId="29615" xr:uid="{00000000-0005-0000-0000-0000E0730000}"/>
    <cellStyle name="RIGs linked cells 3 2 2 4 2 9 3" xfId="29616" xr:uid="{00000000-0005-0000-0000-0000E1730000}"/>
    <cellStyle name="RIGs linked cells 3 2 2 4 3" xfId="29617" xr:uid="{00000000-0005-0000-0000-0000E2730000}"/>
    <cellStyle name="RIGs linked cells 3 2 2 4 3 2" xfId="29618" xr:uid="{00000000-0005-0000-0000-0000E3730000}"/>
    <cellStyle name="RIGs linked cells 3 2 2 4 3 3" xfId="29619" xr:uid="{00000000-0005-0000-0000-0000E4730000}"/>
    <cellStyle name="RIGs linked cells 3 2 2 4 4" xfId="29620" xr:uid="{00000000-0005-0000-0000-0000E5730000}"/>
    <cellStyle name="RIGs linked cells 3 2 2 4 4 2" xfId="29621" xr:uid="{00000000-0005-0000-0000-0000E6730000}"/>
    <cellStyle name="RIGs linked cells 3 2 2 4 4 3" xfId="29622" xr:uid="{00000000-0005-0000-0000-0000E7730000}"/>
    <cellStyle name="RIGs linked cells 3 2 2 4 5" xfId="29623" xr:uid="{00000000-0005-0000-0000-0000E8730000}"/>
    <cellStyle name="RIGs linked cells 3 2 2 4 5 2" xfId="29624" xr:uid="{00000000-0005-0000-0000-0000E9730000}"/>
    <cellStyle name="RIGs linked cells 3 2 2 4 5 3" xfId="29625" xr:uid="{00000000-0005-0000-0000-0000EA730000}"/>
    <cellStyle name="RIGs linked cells 3 2 2 4 6" xfId="29626" xr:uid="{00000000-0005-0000-0000-0000EB730000}"/>
    <cellStyle name="RIGs linked cells 3 2 2 4 6 2" xfId="29627" xr:uid="{00000000-0005-0000-0000-0000EC730000}"/>
    <cellStyle name="RIGs linked cells 3 2 2 4 6 3" xfId="29628" xr:uid="{00000000-0005-0000-0000-0000ED730000}"/>
    <cellStyle name="RIGs linked cells 3 2 2 4 7" xfId="29629" xr:uid="{00000000-0005-0000-0000-0000EE730000}"/>
    <cellStyle name="RIGs linked cells 3 2 2 4 7 2" xfId="29630" xr:uid="{00000000-0005-0000-0000-0000EF730000}"/>
    <cellStyle name="RIGs linked cells 3 2 2 4 7 3" xfId="29631" xr:uid="{00000000-0005-0000-0000-0000F0730000}"/>
    <cellStyle name="RIGs linked cells 3 2 2 4 8" xfId="29632" xr:uid="{00000000-0005-0000-0000-0000F1730000}"/>
    <cellStyle name="RIGs linked cells 3 2 2 4 8 2" xfId="29633" xr:uid="{00000000-0005-0000-0000-0000F2730000}"/>
    <cellStyle name="RIGs linked cells 3 2 2 4 8 3" xfId="29634" xr:uid="{00000000-0005-0000-0000-0000F3730000}"/>
    <cellStyle name="RIGs linked cells 3 2 2 4 9" xfId="29635" xr:uid="{00000000-0005-0000-0000-0000F4730000}"/>
    <cellStyle name="RIGs linked cells 3 2 2 4 9 2" xfId="29636" xr:uid="{00000000-0005-0000-0000-0000F5730000}"/>
    <cellStyle name="RIGs linked cells 3 2 2 4 9 3" xfId="29637" xr:uid="{00000000-0005-0000-0000-0000F6730000}"/>
    <cellStyle name="RIGs linked cells 3 2 2 5" xfId="29638" xr:uid="{00000000-0005-0000-0000-0000F7730000}"/>
    <cellStyle name="RIGs linked cells 3 2 2 5 10" xfId="29639" xr:uid="{00000000-0005-0000-0000-0000F8730000}"/>
    <cellStyle name="RIGs linked cells 3 2 2 5 10 2" xfId="29640" xr:uid="{00000000-0005-0000-0000-0000F9730000}"/>
    <cellStyle name="RIGs linked cells 3 2 2 5 10 3" xfId="29641" xr:uid="{00000000-0005-0000-0000-0000FA730000}"/>
    <cellStyle name="RIGs linked cells 3 2 2 5 11" xfId="29642" xr:uid="{00000000-0005-0000-0000-0000FB730000}"/>
    <cellStyle name="RIGs linked cells 3 2 2 5 11 2" xfId="29643" xr:uid="{00000000-0005-0000-0000-0000FC730000}"/>
    <cellStyle name="RIGs linked cells 3 2 2 5 11 3" xfId="29644" xr:uid="{00000000-0005-0000-0000-0000FD730000}"/>
    <cellStyle name="RIGs linked cells 3 2 2 5 12" xfId="29645" xr:uid="{00000000-0005-0000-0000-0000FE730000}"/>
    <cellStyle name="RIGs linked cells 3 2 2 5 12 2" xfId="29646" xr:uid="{00000000-0005-0000-0000-0000FF730000}"/>
    <cellStyle name="RIGs linked cells 3 2 2 5 12 3" xfId="29647" xr:uid="{00000000-0005-0000-0000-000000740000}"/>
    <cellStyle name="RIGs linked cells 3 2 2 5 13" xfId="29648" xr:uid="{00000000-0005-0000-0000-000001740000}"/>
    <cellStyle name="RIGs linked cells 3 2 2 5 13 2" xfId="29649" xr:uid="{00000000-0005-0000-0000-000002740000}"/>
    <cellStyle name="RIGs linked cells 3 2 2 5 13 3" xfId="29650" xr:uid="{00000000-0005-0000-0000-000003740000}"/>
    <cellStyle name="RIGs linked cells 3 2 2 5 14" xfId="29651" xr:uid="{00000000-0005-0000-0000-000004740000}"/>
    <cellStyle name="RIGs linked cells 3 2 2 5 15" xfId="29652" xr:uid="{00000000-0005-0000-0000-000005740000}"/>
    <cellStyle name="RIGs linked cells 3 2 2 5 2" xfId="29653" xr:uid="{00000000-0005-0000-0000-000006740000}"/>
    <cellStyle name="RIGs linked cells 3 2 2 5 2 2" xfId="29654" xr:uid="{00000000-0005-0000-0000-000007740000}"/>
    <cellStyle name="RIGs linked cells 3 2 2 5 2 3" xfId="29655" xr:uid="{00000000-0005-0000-0000-000008740000}"/>
    <cellStyle name="RIGs linked cells 3 2 2 5 3" xfId="29656" xr:uid="{00000000-0005-0000-0000-000009740000}"/>
    <cellStyle name="RIGs linked cells 3 2 2 5 3 2" xfId="29657" xr:uid="{00000000-0005-0000-0000-00000A740000}"/>
    <cellStyle name="RIGs linked cells 3 2 2 5 3 3" xfId="29658" xr:uid="{00000000-0005-0000-0000-00000B740000}"/>
    <cellStyle name="RIGs linked cells 3 2 2 5 4" xfId="29659" xr:uid="{00000000-0005-0000-0000-00000C740000}"/>
    <cellStyle name="RIGs linked cells 3 2 2 5 4 2" xfId="29660" xr:uid="{00000000-0005-0000-0000-00000D740000}"/>
    <cellStyle name="RIGs linked cells 3 2 2 5 4 3" xfId="29661" xr:uid="{00000000-0005-0000-0000-00000E740000}"/>
    <cellStyle name="RIGs linked cells 3 2 2 5 5" xfId="29662" xr:uid="{00000000-0005-0000-0000-00000F740000}"/>
    <cellStyle name="RIGs linked cells 3 2 2 5 5 2" xfId="29663" xr:uid="{00000000-0005-0000-0000-000010740000}"/>
    <cellStyle name="RIGs linked cells 3 2 2 5 5 3" xfId="29664" xr:uid="{00000000-0005-0000-0000-000011740000}"/>
    <cellStyle name="RIGs linked cells 3 2 2 5 6" xfId="29665" xr:uid="{00000000-0005-0000-0000-000012740000}"/>
    <cellStyle name="RIGs linked cells 3 2 2 5 6 2" xfId="29666" xr:uid="{00000000-0005-0000-0000-000013740000}"/>
    <cellStyle name="RIGs linked cells 3 2 2 5 6 3" xfId="29667" xr:uid="{00000000-0005-0000-0000-000014740000}"/>
    <cellStyle name="RIGs linked cells 3 2 2 5 7" xfId="29668" xr:uid="{00000000-0005-0000-0000-000015740000}"/>
    <cellStyle name="RIGs linked cells 3 2 2 5 7 2" xfId="29669" xr:uid="{00000000-0005-0000-0000-000016740000}"/>
    <cellStyle name="RIGs linked cells 3 2 2 5 7 3" xfId="29670" xr:uid="{00000000-0005-0000-0000-000017740000}"/>
    <cellStyle name="RIGs linked cells 3 2 2 5 8" xfId="29671" xr:uid="{00000000-0005-0000-0000-000018740000}"/>
    <cellStyle name="RIGs linked cells 3 2 2 5 8 2" xfId="29672" xr:uid="{00000000-0005-0000-0000-000019740000}"/>
    <cellStyle name="RIGs linked cells 3 2 2 5 8 3" xfId="29673" xr:uid="{00000000-0005-0000-0000-00001A740000}"/>
    <cellStyle name="RIGs linked cells 3 2 2 5 9" xfId="29674" xr:uid="{00000000-0005-0000-0000-00001B740000}"/>
    <cellStyle name="RIGs linked cells 3 2 2 5 9 2" xfId="29675" xr:uid="{00000000-0005-0000-0000-00001C740000}"/>
    <cellStyle name="RIGs linked cells 3 2 2 5 9 3" xfId="29676" xr:uid="{00000000-0005-0000-0000-00001D740000}"/>
    <cellStyle name="RIGs linked cells 3 2 2 6" xfId="29677" xr:uid="{00000000-0005-0000-0000-00001E740000}"/>
    <cellStyle name="RIGs linked cells 3 2 2 6 2" xfId="29678" xr:uid="{00000000-0005-0000-0000-00001F740000}"/>
    <cellStyle name="RIGs linked cells 3 2 2 6 3" xfId="29679" xr:uid="{00000000-0005-0000-0000-000020740000}"/>
    <cellStyle name="RIGs linked cells 3 2 2 7" xfId="29680" xr:uid="{00000000-0005-0000-0000-000021740000}"/>
    <cellStyle name="RIGs linked cells 3 2 2 7 2" xfId="29681" xr:uid="{00000000-0005-0000-0000-000022740000}"/>
    <cellStyle name="RIGs linked cells 3 2 2 7 3" xfId="29682" xr:uid="{00000000-0005-0000-0000-000023740000}"/>
    <cellStyle name="RIGs linked cells 3 2 2 8" xfId="29683" xr:uid="{00000000-0005-0000-0000-000024740000}"/>
    <cellStyle name="RIGs linked cells 3 2 2 8 2" xfId="29684" xr:uid="{00000000-0005-0000-0000-000025740000}"/>
    <cellStyle name="RIGs linked cells 3 2 2 8 3" xfId="29685" xr:uid="{00000000-0005-0000-0000-000026740000}"/>
    <cellStyle name="RIGs linked cells 3 2 2 9" xfId="29686" xr:uid="{00000000-0005-0000-0000-000027740000}"/>
    <cellStyle name="RIGs linked cells 3 2 2 9 2" xfId="29687" xr:uid="{00000000-0005-0000-0000-000028740000}"/>
    <cellStyle name="RIGs linked cells 3 2 2 9 3" xfId="29688" xr:uid="{00000000-0005-0000-0000-000029740000}"/>
    <cellStyle name="RIGs linked cells 3 2 2_Elec_DDT_template_NGv3 11Mar11 415 Proposals NG" xfId="29689" xr:uid="{00000000-0005-0000-0000-00002A740000}"/>
    <cellStyle name="RIGs linked cells 3 2 20" xfId="29690" xr:uid="{00000000-0005-0000-0000-00002B740000}"/>
    <cellStyle name="RIGs linked cells 3 2 21" xfId="29691" xr:uid="{00000000-0005-0000-0000-00002C740000}"/>
    <cellStyle name="RIGs linked cells 3 2 3" xfId="29692" xr:uid="{00000000-0005-0000-0000-00002D740000}"/>
    <cellStyle name="RIGs linked cells 3 2 3 10" xfId="29693" xr:uid="{00000000-0005-0000-0000-00002E740000}"/>
    <cellStyle name="RIGs linked cells 3 2 3 10 2" xfId="29694" xr:uid="{00000000-0005-0000-0000-00002F740000}"/>
    <cellStyle name="RIGs linked cells 3 2 3 10 3" xfId="29695" xr:uid="{00000000-0005-0000-0000-000030740000}"/>
    <cellStyle name="RIGs linked cells 3 2 3 11" xfId="29696" xr:uid="{00000000-0005-0000-0000-000031740000}"/>
    <cellStyle name="RIGs linked cells 3 2 3 11 2" xfId="29697" xr:uid="{00000000-0005-0000-0000-000032740000}"/>
    <cellStyle name="RIGs linked cells 3 2 3 11 3" xfId="29698" xr:uid="{00000000-0005-0000-0000-000033740000}"/>
    <cellStyle name="RIGs linked cells 3 2 3 12" xfId="29699" xr:uid="{00000000-0005-0000-0000-000034740000}"/>
    <cellStyle name="RIGs linked cells 3 2 3 12 2" xfId="29700" xr:uid="{00000000-0005-0000-0000-000035740000}"/>
    <cellStyle name="RIGs linked cells 3 2 3 12 3" xfId="29701" xr:uid="{00000000-0005-0000-0000-000036740000}"/>
    <cellStyle name="RIGs linked cells 3 2 3 13" xfId="29702" xr:uid="{00000000-0005-0000-0000-000037740000}"/>
    <cellStyle name="RIGs linked cells 3 2 3 13 2" xfId="29703" xr:uid="{00000000-0005-0000-0000-000038740000}"/>
    <cellStyle name="RIGs linked cells 3 2 3 13 3" xfId="29704" xr:uid="{00000000-0005-0000-0000-000039740000}"/>
    <cellStyle name="RIGs linked cells 3 2 3 14" xfId="29705" xr:uid="{00000000-0005-0000-0000-00003A740000}"/>
    <cellStyle name="RIGs linked cells 3 2 3 14 2" xfId="29706" xr:uid="{00000000-0005-0000-0000-00003B740000}"/>
    <cellStyle name="RIGs linked cells 3 2 3 14 3" xfId="29707" xr:uid="{00000000-0005-0000-0000-00003C740000}"/>
    <cellStyle name="RIGs linked cells 3 2 3 15" xfId="29708" xr:uid="{00000000-0005-0000-0000-00003D740000}"/>
    <cellStyle name="RIGs linked cells 3 2 3 15 2" xfId="29709" xr:uid="{00000000-0005-0000-0000-00003E740000}"/>
    <cellStyle name="RIGs linked cells 3 2 3 15 3" xfId="29710" xr:uid="{00000000-0005-0000-0000-00003F740000}"/>
    <cellStyle name="RIGs linked cells 3 2 3 16" xfId="29711" xr:uid="{00000000-0005-0000-0000-000040740000}"/>
    <cellStyle name="RIGs linked cells 3 2 3 2" xfId="29712" xr:uid="{00000000-0005-0000-0000-000041740000}"/>
    <cellStyle name="RIGs linked cells 3 2 3 2 10" xfId="29713" xr:uid="{00000000-0005-0000-0000-000042740000}"/>
    <cellStyle name="RIGs linked cells 3 2 3 2 10 2" xfId="29714" xr:uid="{00000000-0005-0000-0000-000043740000}"/>
    <cellStyle name="RIGs linked cells 3 2 3 2 10 3" xfId="29715" xr:uid="{00000000-0005-0000-0000-000044740000}"/>
    <cellStyle name="RIGs linked cells 3 2 3 2 11" xfId="29716" xr:uid="{00000000-0005-0000-0000-000045740000}"/>
    <cellStyle name="RIGs linked cells 3 2 3 2 11 2" xfId="29717" xr:uid="{00000000-0005-0000-0000-000046740000}"/>
    <cellStyle name="RIGs linked cells 3 2 3 2 11 3" xfId="29718" xr:uid="{00000000-0005-0000-0000-000047740000}"/>
    <cellStyle name="RIGs linked cells 3 2 3 2 12" xfId="29719" xr:uid="{00000000-0005-0000-0000-000048740000}"/>
    <cellStyle name="RIGs linked cells 3 2 3 2 12 2" xfId="29720" xr:uid="{00000000-0005-0000-0000-000049740000}"/>
    <cellStyle name="RIGs linked cells 3 2 3 2 12 3" xfId="29721" xr:uid="{00000000-0005-0000-0000-00004A740000}"/>
    <cellStyle name="RIGs linked cells 3 2 3 2 13" xfId="29722" xr:uid="{00000000-0005-0000-0000-00004B740000}"/>
    <cellStyle name="RIGs linked cells 3 2 3 2 13 2" xfId="29723" xr:uid="{00000000-0005-0000-0000-00004C740000}"/>
    <cellStyle name="RIGs linked cells 3 2 3 2 13 3" xfId="29724" xr:uid="{00000000-0005-0000-0000-00004D740000}"/>
    <cellStyle name="RIGs linked cells 3 2 3 2 14" xfId="29725" xr:uid="{00000000-0005-0000-0000-00004E740000}"/>
    <cellStyle name="RIGs linked cells 3 2 3 2 14 2" xfId="29726" xr:uid="{00000000-0005-0000-0000-00004F740000}"/>
    <cellStyle name="RIGs linked cells 3 2 3 2 14 3" xfId="29727" xr:uid="{00000000-0005-0000-0000-000050740000}"/>
    <cellStyle name="RIGs linked cells 3 2 3 2 15" xfId="29728" xr:uid="{00000000-0005-0000-0000-000051740000}"/>
    <cellStyle name="RIGs linked cells 3 2 3 2 2" xfId="29729" xr:uid="{00000000-0005-0000-0000-000052740000}"/>
    <cellStyle name="RIGs linked cells 3 2 3 2 2 10" xfId="29730" xr:uid="{00000000-0005-0000-0000-000053740000}"/>
    <cellStyle name="RIGs linked cells 3 2 3 2 2 10 2" xfId="29731" xr:uid="{00000000-0005-0000-0000-000054740000}"/>
    <cellStyle name="RIGs linked cells 3 2 3 2 2 10 3" xfId="29732" xr:uid="{00000000-0005-0000-0000-000055740000}"/>
    <cellStyle name="RIGs linked cells 3 2 3 2 2 11" xfId="29733" xr:uid="{00000000-0005-0000-0000-000056740000}"/>
    <cellStyle name="RIGs linked cells 3 2 3 2 2 11 2" xfId="29734" xr:uid="{00000000-0005-0000-0000-000057740000}"/>
    <cellStyle name="RIGs linked cells 3 2 3 2 2 11 3" xfId="29735" xr:uid="{00000000-0005-0000-0000-000058740000}"/>
    <cellStyle name="RIGs linked cells 3 2 3 2 2 12" xfId="29736" xr:uid="{00000000-0005-0000-0000-000059740000}"/>
    <cellStyle name="RIGs linked cells 3 2 3 2 2 12 2" xfId="29737" xr:uid="{00000000-0005-0000-0000-00005A740000}"/>
    <cellStyle name="RIGs linked cells 3 2 3 2 2 12 3" xfId="29738" xr:uid="{00000000-0005-0000-0000-00005B740000}"/>
    <cellStyle name="RIGs linked cells 3 2 3 2 2 13" xfId="29739" xr:uid="{00000000-0005-0000-0000-00005C740000}"/>
    <cellStyle name="RIGs linked cells 3 2 3 2 2 13 2" xfId="29740" xr:uid="{00000000-0005-0000-0000-00005D740000}"/>
    <cellStyle name="RIGs linked cells 3 2 3 2 2 13 3" xfId="29741" xr:uid="{00000000-0005-0000-0000-00005E740000}"/>
    <cellStyle name="RIGs linked cells 3 2 3 2 2 14" xfId="29742" xr:uid="{00000000-0005-0000-0000-00005F740000}"/>
    <cellStyle name="RIGs linked cells 3 2 3 2 2 15" xfId="29743" xr:uid="{00000000-0005-0000-0000-000060740000}"/>
    <cellStyle name="RIGs linked cells 3 2 3 2 2 2" xfId="29744" xr:uid="{00000000-0005-0000-0000-000061740000}"/>
    <cellStyle name="RIGs linked cells 3 2 3 2 2 2 2" xfId="29745" xr:uid="{00000000-0005-0000-0000-000062740000}"/>
    <cellStyle name="RIGs linked cells 3 2 3 2 2 2 3" xfId="29746" xr:uid="{00000000-0005-0000-0000-000063740000}"/>
    <cellStyle name="RIGs linked cells 3 2 3 2 2 3" xfId="29747" xr:uid="{00000000-0005-0000-0000-000064740000}"/>
    <cellStyle name="RIGs linked cells 3 2 3 2 2 3 2" xfId="29748" xr:uid="{00000000-0005-0000-0000-000065740000}"/>
    <cellStyle name="RIGs linked cells 3 2 3 2 2 3 3" xfId="29749" xr:uid="{00000000-0005-0000-0000-000066740000}"/>
    <cellStyle name="RIGs linked cells 3 2 3 2 2 4" xfId="29750" xr:uid="{00000000-0005-0000-0000-000067740000}"/>
    <cellStyle name="RIGs linked cells 3 2 3 2 2 4 2" xfId="29751" xr:uid="{00000000-0005-0000-0000-000068740000}"/>
    <cellStyle name="RIGs linked cells 3 2 3 2 2 4 3" xfId="29752" xr:uid="{00000000-0005-0000-0000-000069740000}"/>
    <cellStyle name="RIGs linked cells 3 2 3 2 2 5" xfId="29753" xr:uid="{00000000-0005-0000-0000-00006A740000}"/>
    <cellStyle name="RIGs linked cells 3 2 3 2 2 5 2" xfId="29754" xr:uid="{00000000-0005-0000-0000-00006B740000}"/>
    <cellStyle name="RIGs linked cells 3 2 3 2 2 5 3" xfId="29755" xr:uid="{00000000-0005-0000-0000-00006C740000}"/>
    <cellStyle name="RIGs linked cells 3 2 3 2 2 6" xfId="29756" xr:uid="{00000000-0005-0000-0000-00006D740000}"/>
    <cellStyle name="RIGs linked cells 3 2 3 2 2 6 2" xfId="29757" xr:uid="{00000000-0005-0000-0000-00006E740000}"/>
    <cellStyle name="RIGs linked cells 3 2 3 2 2 6 3" xfId="29758" xr:uid="{00000000-0005-0000-0000-00006F740000}"/>
    <cellStyle name="RIGs linked cells 3 2 3 2 2 7" xfId="29759" xr:uid="{00000000-0005-0000-0000-000070740000}"/>
    <cellStyle name="RIGs linked cells 3 2 3 2 2 7 2" xfId="29760" xr:uid="{00000000-0005-0000-0000-000071740000}"/>
    <cellStyle name="RIGs linked cells 3 2 3 2 2 7 3" xfId="29761" xr:uid="{00000000-0005-0000-0000-000072740000}"/>
    <cellStyle name="RIGs linked cells 3 2 3 2 2 8" xfId="29762" xr:uid="{00000000-0005-0000-0000-000073740000}"/>
    <cellStyle name="RIGs linked cells 3 2 3 2 2 8 2" xfId="29763" xr:uid="{00000000-0005-0000-0000-000074740000}"/>
    <cellStyle name="RIGs linked cells 3 2 3 2 2 8 3" xfId="29764" xr:uid="{00000000-0005-0000-0000-000075740000}"/>
    <cellStyle name="RIGs linked cells 3 2 3 2 2 9" xfId="29765" xr:uid="{00000000-0005-0000-0000-000076740000}"/>
    <cellStyle name="RIGs linked cells 3 2 3 2 2 9 2" xfId="29766" xr:uid="{00000000-0005-0000-0000-000077740000}"/>
    <cellStyle name="RIGs linked cells 3 2 3 2 2 9 3" xfId="29767" xr:uid="{00000000-0005-0000-0000-000078740000}"/>
    <cellStyle name="RIGs linked cells 3 2 3 2 3" xfId="29768" xr:uid="{00000000-0005-0000-0000-000079740000}"/>
    <cellStyle name="RIGs linked cells 3 2 3 2 3 2" xfId="29769" xr:uid="{00000000-0005-0000-0000-00007A740000}"/>
    <cellStyle name="RIGs linked cells 3 2 3 2 3 3" xfId="29770" xr:uid="{00000000-0005-0000-0000-00007B740000}"/>
    <cellStyle name="RIGs linked cells 3 2 3 2 4" xfId="29771" xr:uid="{00000000-0005-0000-0000-00007C740000}"/>
    <cellStyle name="RIGs linked cells 3 2 3 2 4 2" xfId="29772" xr:uid="{00000000-0005-0000-0000-00007D740000}"/>
    <cellStyle name="RIGs linked cells 3 2 3 2 4 3" xfId="29773" xr:uid="{00000000-0005-0000-0000-00007E740000}"/>
    <cellStyle name="RIGs linked cells 3 2 3 2 5" xfId="29774" xr:uid="{00000000-0005-0000-0000-00007F740000}"/>
    <cellStyle name="RIGs linked cells 3 2 3 2 5 2" xfId="29775" xr:uid="{00000000-0005-0000-0000-000080740000}"/>
    <cellStyle name="RIGs linked cells 3 2 3 2 5 3" xfId="29776" xr:uid="{00000000-0005-0000-0000-000081740000}"/>
    <cellStyle name="RIGs linked cells 3 2 3 2 6" xfId="29777" xr:uid="{00000000-0005-0000-0000-000082740000}"/>
    <cellStyle name="RIGs linked cells 3 2 3 2 6 2" xfId="29778" xr:uid="{00000000-0005-0000-0000-000083740000}"/>
    <cellStyle name="RIGs linked cells 3 2 3 2 6 3" xfId="29779" xr:uid="{00000000-0005-0000-0000-000084740000}"/>
    <cellStyle name="RIGs linked cells 3 2 3 2 7" xfId="29780" xr:uid="{00000000-0005-0000-0000-000085740000}"/>
    <cellStyle name="RIGs linked cells 3 2 3 2 7 2" xfId="29781" xr:uid="{00000000-0005-0000-0000-000086740000}"/>
    <cellStyle name="RIGs linked cells 3 2 3 2 7 3" xfId="29782" xr:uid="{00000000-0005-0000-0000-000087740000}"/>
    <cellStyle name="RIGs linked cells 3 2 3 2 8" xfId="29783" xr:uid="{00000000-0005-0000-0000-000088740000}"/>
    <cellStyle name="RIGs linked cells 3 2 3 2 8 2" xfId="29784" xr:uid="{00000000-0005-0000-0000-000089740000}"/>
    <cellStyle name="RIGs linked cells 3 2 3 2 8 3" xfId="29785" xr:uid="{00000000-0005-0000-0000-00008A740000}"/>
    <cellStyle name="RIGs linked cells 3 2 3 2 9" xfId="29786" xr:uid="{00000000-0005-0000-0000-00008B740000}"/>
    <cellStyle name="RIGs linked cells 3 2 3 2 9 2" xfId="29787" xr:uid="{00000000-0005-0000-0000-00008C740000}"/>
    <cellStyle name="RIGs linked cells 3 2 3 2 9 3" xfId="29788" xr:uid="{00000000-0005-0000-0000-00008D740000}"/>
    <cellStyle name="RIGs linked cells 3 2 3 3" xfId="29789" xr:uid="{00000000-0005-0000-0000-00008E740000}"/>
    <cellStyle name="RIGs linked cells 3 2 3 3 10" xfId="29790" xr:uid="{00000000-0005-0000-0000-00008F740000}"/>
    <cellStyle name="RIGs linked cells 3 2 3 3 10 2" xfId="29791" xr:uid="{00000000-0005-0000-0000-000090740000}"/>
    <cellStyle name="RIGs linked cells 3 2 3 3 10 3" xfId="29792" xr:uid="{00000000-0005-0000-0000-000091740000}"/>
    <cellStyle name="RIGs linked cells 3 2 3 3 11" xfId="29793" xr:uid="{00000000-0005-0000-0000-000092740000}"/>
    <cellStyle name="RIGs linked cells 3 2 3 3 11 2" xfId="29794" xr:uid="{00000000-0005-0000-0000-000093740000}"/>
    <cellStyle name="RIGs linked cells 3 2 3 3 11 3" xfId="29795" xr:uid="{00000000-0005-0000-0000-000094740000}"/>
    <cellStyle name="RIGs linked cells 3 2 3 3 12" xfId="29796" xr:uid="{00000000-0005-0000-0000-000095740000}"/>
    <cellStyle name="RIGs linked cells 3 2 3 3 12 2" xfId="29797" xr:uid="{00000000-0005-0000-0000-000096740000}"/>
    <cellStyle name="RIGs linked cells 3 2 3 3 12 3" xfId="29798" xr:uid="{00000000-0005-0000-0000-000097740000}"/>
    <cellStyle name="RIGs linked cells 3 2 3 3 13" xfId="29799" xr:uid="{00000000-0005-0000-0000-000098740000}"/>
    <cellStyle name="RIGs linked cells 3 2 3 3 13 2" xfId="29800" xr:uid="{00000000-0005-0000-0000-000099740000}"/>
    <cellStyle name="RIGs linked cells 3 2 3 3 13 3" xfId="29801" xr:uid="{00000000-0005-0000-0000-00009A740000}"/>
    <cellStyle name="RIGs linked cells 3 2 3 3 14" xfId="29802" xr:uid="{00000000-0005-0000-0000-00009B740000}"/>
    <cellStyle name="RIGs linked cells 3 2 3 3 15" xfId="29803" xr:uid="{00000000-0005-0000-0000-00009C740000}"/>
    <cellStyle name="RIGs linked cells 3 2 3 3 2" xfId="29804" xr:uid="{00000000-0005-0000-0000-00009D740000}"/>
    <cellStyle name="RIGs linked cells 3 2 3 3 2 2" xfId="29805" xr:uid="{00000000-0005-0000-0000-00009E740000}"/>
    <cellStyle name="RIGs linked cells 3 2 3 3 2 3" xfId="29806" xr:uid="{00000000-0005-0000-0000-00009F740000}"/>
    <cellStyle name="RIGs linked cells 3 2 3 3 3" xfId="29807" xr:uid="{00000000-0005-0000-0000-0000A0740000}"/>
    <cellStyle name="RIGs linked cells 3 2 3 3 3 2" xfId="29808" xr:uid="{00000000-0005-0000-0000-0000A1740000}"/>
    <cellStyle name="RIGs linked cells 3 2 3 3 3 3" xfId="29809" xr:uid="{00000000-0005-0000-0000-0000A2740000}"/>
    <cellStyle name="RIGs linked cells 3 2 3 3 4" xfId="29810" xr:uid="{00000000-0005-0000-0000-0000A3740000}"/>
    <cellStyle name="RIGs linked cells 3 2 3 3 4 2" xfId="29811" xr:uid="{00000000-0005-0000-0000-0000A4740000}"/>
    <cellStyle name="RIGs linked cells 3 2 3 3 4 3" xfId="29812" xr:uid="{00000000-0005-0000-0000-0000A5740000}"/>
    <cellStyle name="RIGs linked cells 3 2 3 3 5" xfId="29813" xr:uid="{00000000-0005-0000-0000-0000A6740000}"/>
    <cellStyle name="RIGs linked cells 3 2 3 3 5 2" xfId="29814" xr:uid="{00000000-0005-0000-0000-0000A7740000}"/>
    <cellStyle name="RIGs linked cells 3 2 3 3 5 3" xfId="29815" xr:uid="{00000000-0005-0000-0000-0000A8740000}"/>
    <cellStyle name="RIGs linked cells 3 2 3 3 6" xfId="29816" xr:uid="{00000000-0005-0000-0000-0000A9740000}"/>
    <cellStyle name="RIGs linked cells 3 2 3 3 6 2" xfId="29817" xr:uid="{00000000-0005-0000-0000-0000AA740000}"/>
    <cellStyle name="RIGs linked cells 3 2 3 3 6 3" xfId="29818" xr:uid="{00000000-0005-0000-0000-0000AB740000}"/>
    <cellStyle name="RIGs linked cells 3 2 3 3 7" xfId="29819" xr:uid="{00000000-0005-0000-0000-0000AC740000}"/>
    <cellStyle name="RIGs linked cells 3 2 3 3 7 2" xfId="29820" xr:uid="{00000000-0005-0000-0000-0000AD740000}"/>
    <cellStyle name="RIGs linked cells 3 2 3 3 7 3" xfId="29821" xr:uid="{00000000-0005-0000-0000-0000AE740000}"/>
    <cellStyle name="RIGs linked cells 3 2 3 3 8" xfId="29822" xr:uid="{00000000-0005-0000-0000-0000AF740000}"/>
    <cellStyle name="RIGs linked cells 3 2 3 3 8 2" xfId="29823" xr:uid="{00000000-0005-0000-0000-0000B0740000}"/>
    <cellStyle name="RIGs linked cells 3 2 3 3 8 3" xfId="29824" xr:uid="{00000000-0005-0000-0000-0000B1740000}"/>
    <cellStyle name="RIGs linked cells 3 2 3 3 9" xfId="29825" xr:uid="{00000000-0005-0000-0000-0000B2740000}"/>
    <cellStyle name="RIGs linked cells 3 2 3 3 9 2" xfId="29826" xr:uid="{00000000-0005-0000-0000-0000B3740000}"/>
    <cellStyle name="RIGs linked cells 3 2 3 3 9 3" xfId="29827" xr:uid="{00000000-0005-0000-0000-0000B4740000}"/>
    <cellStyle name="RIGs linked cells 3 2 3 4" xfId="29828" xr:uid="{00000000-0005-0000-0000-0000B5740000}"/>
    <cellStyle name="RIGs linked cells 3 2 3 4 2" xfId="29829" xr:uid="{00000000-0005-0000-0000-0000B6740000}"/>
    <cellStyle name="RIGs linked cells 3 2 3 4 3" xfId="29830" xr:uid="{00000000-0005-0000-0000-0000B7740000}"/>
    <cellStyle name="RIGs linked cells 3 2 3 5" xfId="29831" xr:uid="{00000000-0005-0000-0000-0000B8740000}"/>
    <cellStyle name="RIGs linked cells 3 2 3 5 2" xfId="29832" xr:uid="{00000000-0005-0000-0000-0000B9740000}"/>
    <cellStyle name="RIGs linked cells 3 2 3 5 3" xfId="29833" xr:uid="{00000000-0005-0000-0000-0000BA740000}"/>
    <cellStyle name="RIGs linked cells 3 2 3 6" xfId="29834" xr:uid="{00000000-0005-0000-0000-0000BB740000}"/>
    <cellStyle name="RIGs linked cells 3 2 3 6 2" xfId="29835" xr:uid="{00000000-0005-0000-0000-0000BC740000}"/>
    <cellStyle name="RIGs linked cells 3 2 3 6 3" xfId="29836" xr:uid="{00000000-0005-0000-0000-0000BD740000}"/>
    <cellStyle name="RIGs linked cells 3 2 3 7" xfId="29837" xr:uid="{00000000-0005-0000-0000-0000BE740000}"/>
    <cellStyle name="RIGs linked cells 3 2 3 7 2" xfId="29838" xr:uid="{00000000-0005-0000-0000-0000BF740000}"/>
    <cellStyle name="RIGs linked cells 3 2 3 7 3" xfId="29839" xr:uid="{00000000-0005-0000-0000-0000C0740000}"/>
    <cellStyle name="RIGs linked cells 3 2 3 8" xfId="29840" xr:uid="{00000000-0005-0000-0000-0000C1740000}"/>
    <cellStyle name="RIGs linked cells 3 2 3 8 2" xfId="29841" xr:uid="{00000000-0005-0000-0000-0000C2740000}"/>
    <cellStyle name="RIGs linked cells 3 2 3 8 3" xfId="29842" xr:uid="{00000000-0005-0000-0000-0000C3740000}"/>
    <cellStyle name="RIGs linked cells 3 2 3 9" xfId="29843" xr:uid="{00000000-0005-0000-0000-0000C4740000}"/>
    <cellStyle name="RIGs linked cells 3 2 3 9 2" xfId="29844" xr:uid="{00000000-0005-0000-0000-0000C5740000}"/>
    <cellStyle name="RIGs linked cells 3 2 3 9 3" xfId="29845" xr:uid="{00000000-0005-0000-0000-0000C6740000}"/>
    <cellStyle name="RIGs linked cells 3 2 4" xfId="29846" xr:uid="{00000000-0005-0000-0000-0000C7740000}"/>
    <cellStyle name="RIGs linked cells 3 2 4 10" xfId="29847" xr:uid="{00000000-0005-0000-0000-0000C8740000}"/>
    <cellStyle name="RIGs linked cells 3 2 4 10 2" xfId="29848" xr:uid="{00000000-0005-0000-0000-0000C9740000}"/>
    <cellStyle name="RIGs linked cells 3 2 4 10 3" xfId="29849" xr:uid="{00000000-0005-0000-0000-0000CA740000}"/>
    <cellStyle name="RIGs linked cells 3 2 4 11" xfId="29850" xr:uid="{00000000-0005-0000-0000-0000CB740000}"/>
    <cellStyle name="RIGs linked cells 3 2 4 11 2" xfId="29851" xr:uid="{00000000-0005-0000-0000-0000CC740000}"/>
    <cellStyle name="RIGs linked cells 3 2 4 11 3" xfId="29852" xr:uid="{00000000-0005-0000-0000-0000CD740000}"/>
    <cellStyle name="RIGs linked cells 3 2 4 12" xfId="29853" xr:uid="{00000000-0005-0000-0000-0000CE740000}"/>
    <cellStyle name="RIGs linked cells 3 2 4 12 2" xfId="29854" xr:uid="{00000000-0005-0000-0000-0000CF740000}"/>
    <cellStyle name="RIGs linked cells 3 2 4 12 3" xfId="29855" xr:uid="{00000000-0005-0000-0000-0000D0740000}"/>
    <cellStyle name="RIGs linked cells 3 2 4 13" xfId="29856" xr:uid="{00000000-0005-0000-0000-0000D1740000}"/>
    <cellStyle name="RIGs linked cells 3 2 4 13 2" xfId="29857" xr:uid="{00000000-0005-0000-0000-0000D2740000}"/>
    <cellStyle name="RIGs linked cells 3 2 4 13 3" xfId="29858" xr:uid="{00000000-0005-0000-0000-0000D3740000}"/>
    <cellStyle name="RIGs linked cells 3 2 4 14" xfId="29859" xr:uid="{00000000-0005-0000-0000-0000D4740000}"/>
    <cellStyle name="RIGs linked cells 3 2 4 14 2" xfId="29860" xr:uid="{00000000-0005-0000-0000-0000D5740000}"/>
    <cellStyle name="RIGs linked cells 3 2 4 14 3" xfId="29861" xr:uid="{00000000-0005-0000-0000-0000D6740000}"/>
    <cellStyle name="RIGs linked cells 3 2 4 15" xfId="29862" xr:uid="{00000000-0005-0000-0000-0000D7740000}"/>
    <cellStyle name="RIGs linked cells 3 2 4 2" xfId="29863" xr:uid="{00000000-0005-0000-0000-0000D8740000}"/>
    <cellStyle name="RIGs linked cells 3 2 4 2 10" xfId="29864" xr:uid="{00000000-0005-0000-0000-0000D9740000}"/>
    <cellStyle name="RIGs linked cells 3 2 4 2 10 2" xfId="29865" xr:uid="{00000000-0005-0000-0000-0000DA740000}"/>
    <cellStyle name="RIGs linked cells 3 2 4 2 10 3" xfId="29866" xr:uid="{00000000-0005-0000-0000-0000DB740000}"/>
    <cellStyle name="RIGs linked cells 3 2 4 2 11" xfId="29867" xr:uid="{00000000-0005-0000-0000-0000DC740000}"/>
    <cellStyle name="RIGs linked cells 3 2 4 2 11 2" xfId="29868" xr:uid="{00000000-0005-0000-0000-0000DD740000}"/>
    <cellStyle name="RIGs linked cells 3 2 4 2 11 3" xfId="29869" xr:uid="{00000000-0005-0000-0000-0000DE740000}"/>
    <cellStyle name="RIGs linked cells 3 2 4 2 12" xfId="29870" xr:uid="{00000000-0005-0000-0000-0000DF740000}"/>
    <cellStyle name="RIGs linked cells 3 2 4 2 12 2" xfId="29871" xr:uid="{00000000-0005-0000-0000-0000E0740000}"/>
    <cellStyle name="RIGs linked cells 3 2 4 2 12 3" xfId="29872" xr:uid="{00000000-0005-0000-0000-0000E1740000}"/>
    <cellStyle name="RIGs linked cells 3 2 4 2 13" xfId="29873" xr:uid="{00000000-0005-0000-0000-0000E2740000}"/>
    <cellStyle name="RIGs linked cells 3 2 4 2 13 2" xfId="29874" xr:uid="{00000000-0005-0000-0000-0000E3740000}"/>
    <cellStyle name="RIGs linked cells 3 2 4 2 13 3" xfId="29875" xr:uid="{00000000-0005-0000-0000-0000E4740000}"/>
    <cellStyle name="RIGs linked cells 3 2 4 2 14" xfId="29876" xr:uid="{00000000-0005-0000-0000-0000E5740000}"/>
    <cellStyle name="RIGs linked cells 3 2 4 2 15" xfId="29877" xr:uid="{00000000-0005-0000-0000-0000E6740000}"/>
    <cellStyle name="RIGs linked cells 3 2 4 2 2" xfId="29878" xr:uid="{00000000-0005-0000-0000-0000E7740000}"/>
    <cellStyle name="RIGs linked cells 3 2 4 2 2 2" xfId="29879" xr:uid="{00000000-0005-0000-0000-0000E8740000}"/>
    <cellStyle name="RIGs linked cells 3 2 4 2 2 3" xfId="29880" xr:uid="{00000000-0005-0000-0000-0000E9740000}"/>
    <cellStyle name="RIGs linked cells 3 2 4 2 3" xfId="29881" xr:uid="{00000000-0005-0000-0000-0000EA740000}"/>
    <cellStyle name="RIGs linked cells 3 2 4 2 3 2" xfId="29882" xr:uid="{00000000-0005-0000-0000-0000EB740000}"/>
    <cellStyle name="RIGs linked cells 3 2 4 2 3 3" xfId="29883" xr:uid="{00000000-0005-0000-0000-0000EC740000}"/>
    <cellStyle name="RIGs linked cells 3 2 4 2 4" xfId="29884" xr:uid="{00000000-0005-0000-0000-0000ED740000}"/>
    <cellStyle name="RIGs linked cells 3 2 4 2 4 2" xfId="29885" xr:uid="{00000000-0005-0000-0000-0000EE740000}"/>
    <cellStyle name="RIGs linked cells 3 2 4 2 4 3" xfId="29886" xr:uid="{00000000-0005-0000-0000-0000EF740000}"/>
    <cellStyle name="RIGs linked cells 3 2 4 2 5" xfId="29887" xr:uid="{00000000-0005-0000-0000-0000F0740000}"/>
    <cellStyle name="RIGs linked cells 3 2 4 2 5 2" xfId="29888" xr:uid="{00000000-0005-0000-0000-0000F1740000}"/>
    <cellStyle name="RIGs linked cells 3 2 4 2 5 3" xfId="29889" xr:uid="{00000000-0005-0000-0000-0000F2740000}"/>
    <cellStyle name="RIGs linked cells 3 2 4 2 6" xfId="29890" xr:uid="{00000000-0005-0000-0000-0000F3740000}"/>
    <cellStyle name="RIGs linked cells 3 2 4 2 6 2" xfId="29891" xr:uid="{00000000-0005-0000-0000-0000F4740000}"/>
    <cellStyle name="RIGs linked cells 3 2 4 2 6 3" xfId="29892" xr:uid="{00000000-0005-0000-0000-0000F5740000}"/>
    <cellStyle name="RIGs linked cells 3 2 4 2 7" xfId="29893" xr:uid="{00000000-0005-0000-0000-0000F6740000}"/>
    <cellStyle name="RIGs linked cells 3 2 4 2 7 2" xfId="29894" xr:uid="{00000000-0005-0000-0000-0000F7740000}"/>
    <cellStyle name="RIGs linked cells 3 2 4 2 7 3" xfId="29895" xr:uid="{00000000-0005-0000-0000-0000F8740000}"/>
    <cellStyle name="RIGs linked cells 3 2 4 2 8" xfId="29896" xr:uid="{00000000-0005-0000-0000-0000F9740000}"/>
    <cellStyle name="RIGs linked cells 3 2 4 2 8 2" xfId="29897" xr:uid="{00000000-0005-0000-0000-0000FA740000}"/>
    <cellStyle name="RIGs linked cells 3 2 4 2 8 3" xfId="29898" xr:uid="{00000000-0005-0000-0000-0000FB740000}"/>
    <cellStyle name="RIGs linked cells 3 2 4 2 9" xfId="29899" xr:uid="{00000000-0005-0000-0000-0000FC740000}"/>
    <cellStyle name="RIGs linked cells 3 2 4 2 9 2" xfId="29900" xr:uid="{00000000-0005-0000-0000-0000FD740000}"/>
    <cellStyle name="RIGs linked cells 3 2 4 2 9 3" xfId="29901" xr:uid="{00000000-0005-0000-0000-0000FE740000}"/>
    <cellStyle name="RIGs linked cells 3 2 4 3" xfId="29902" xr:uid="{00000000-0005-0000-0000-0000FF740000}"/>
    <cellStyle name="RIGs linked cells 3 2 4 3 2" xfId="29903" xr:uid="{00000000-0005-0000-0000-000000750000}"/>
    <cellStyle name="RIGs linked cells 3 2 4 3 3" xfId="29904" xr:uid="{00000000-0005-0000-0000-000001750000}"/>
    <cellStyle name="RIGs linked cells 3 2 4 4" xfId="29905" xr:uid="{00000000-0005-0000-0000-000002750000}"/>
    <cellStyle name="RIGs linked cells 3 2 4 4 2" xfId="29906" xr:uid="{00000000-0005-0000-0000-000003750000}"/>
    <cellStyle name="RIGs linked cells 3 2 4 4 3" xfId="29907" xr:uid="{00000000-0005-0000-0000-000004750000}"/>
    <cellStyle name="RIGs linked cells 3 2 4 5" xfId="29908" xr:uid="{00000000-0005-0000-0000-000005750000}"/>
    <cellStyle name="RIGs linked cells 3 2 4 5 2" xfId="29909" xr:uid="{00000000-0005-0000-0000-000006750000}"/>
    <cellStyle name="RIGs linked cells 3 2 4 5 3" xfId="29910" xr:uid="{00000000-0005-0000-0000-000007750000}"/>
    <cellStyle name="RIGs linked cells 3 2 4 6" xfId="29911" xr:uid="{00000000-0005-0000-0000-000008750000}"/>
    <cellStyle name="RIGs linked cells 3 2 4 6 2" xfId="29912" xr:uid="{00000000-0005-0000-0000-000009750000}"/>
    <cellStyle name="RIGs linked cells 3 2 4 6 3" xfId="29913" xr:uid="{00000000-0005-0000-0000-00000A750000}"/>
    <cellStyle name="RIGs linked cells 3 2 4 7" xfId="29914" xr:uid="{00000000-0005-0000-0000-00000B750000}"/>
    <cellStyle name="RIGs linked cells 3 2 4 7 2" xfId="29915" xr:uid="{00000000-0005-0000-0000-00000C750000}"/>
    <cellStyle name="RIGs linked cells 3 2 4 7 3" xfId="29916" xr:uid="{00000000-0005-0000-0000-00000D750000}"/>
    <cellStyle name="RIGs linked cells 3 2 4 8" xfId="29917" xr:uid="{00000000-0005-0000-0000-00000E750000}"/>
    <cellStyle name="RIGs linked cells 3 2 4 8 2" xfId="29918" xr:uid="{00000000-0005-0000-0000-00000F750000}"/>
    <cellStyle name="RIGs linked cells 3 2 4 8 3" xfId="29919" xr:uid="{00000000-0005-0000-0000-000010750000}"/>
    <cellStyle name="RIGs linked cells 3 2 4 9" xfId="29920" xr:uid="{00000000-0005-0000-0000-000011750000}"/>
    <cellStyle name="RIGs linked cells 3 2 4 9 2" xfId="29921" xr:uid="{00000000-0005-0000-0000-000012750000}"/>
    <cellStyle name="RIGs linked cells 3 2 4 9 3" xfId="29922" xr:uid="{00000000-0005-0000-0000-000013750000}"/>
    <cellStyle name="RIGs link